 <c r="D11188" t="s">
        <v>5478</v>
      </c>
      <c r="G11188">
        <v>41</v>
      </c>
      <c r="H11188" t="s">
        <v>5422</v>
      </c>
      <c r="I11188" t="s">
        <v>33308</v>
      </c>
      <c r="J11188" s="1">
        <v>45484</v>
      </c>
      <c r="K11188" s="2">
        <v>0.97986111111111107</v>
      </c>
      <c r="L11188" s="1">
        <v>45485</v>
      </c>
      <c r="M11188" s="2">
        <v>6.25E-2</v>
      </c>
      <c r="N11188" t="s">
        <v>9556</v>
      </c>
      <c r="O11188" t="s">
        <v>9557</v>
      </c>
      <c r="R11188" t="s">
        <v>8944</v>
      </c>
      <c r="S11188" t="s">
        <v>6098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X11188">
        <v>0</v>
      </c>
      <c r="AY11188">
        <v>0</v>
      </c>
      <c r="AZ11188">
        <v>23.8</v>
      </c>
      <c r="BA11188">
        <v>15.24</v>
      </c>
      <c r="BB11188">
        <v>8.56</v>
      </c>
      <c r="BE11188">
        <v>0</v>
      </c>
      <c r="BF11188">
        <v>0</v>
      </c>
      <c r="BI11188">
        <v>0</v>
      </c>
      <c r="BJ11188">
        <v>0</v>
      </c>
      <c r="BL11188">
        <v>23.8</v>
      </c>
      <c r="BM11188">
        <v>201.31</v>
      </c>
      <c r="BP11188">
        <v>173</v>
      </c>
      <c r="BR11188">
        <v>177.51</v>
      </c>
    </row>
    <row r="11189" spans="1:75" x14ac:dyDescent="0.3">
      <c r="A11189" t="s">
        <v>20361</v>
      </c>
      <c r="B11189" t="s">
        <v>12025</v>
      </c>
      <c r="C11189" t="s">
        <v>5457</v>
      </c>
      <c r="D11189" t="s">
        <v>5458</v>
      </c>
      <c r="G11189">
        <v>58</v>
      </c>
      <c r="H11189" t="s">
        <v>5431</v>
      </c>
      <c r="I11189" t="s">
        <v>6737</v>
      </c>
      <c r="J11189" s="1">
        <v>45484</v>
      </c>
      <c r="K11189" s="2">
        <v>0.98402777777777772</v>
      </c>
      <c r="L11189" s="1">
        <v>45488</v>
      </c>
      <c r="M11189" s="2">
        <v>0.49444444444444446</v>
      </c>
      <c r="N11189" t="s">
        <v>20362</v>
      </c>
      <c r="O11189" t="s">
        <v>20363</v>
      </c>
      <c r="R11189" t="s">
        <v>16444</v>
      </c>
      <c r="S11189" t="s">
        <v>16445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4</v>
      </c>
      <c r="AC11189">
        <v>0</v>
      </c>
      <c r="AD11189">
        <v>0</v>
      </c>
      <c r="AE11189">
        <v>0</v>
      </c>
      <c r="AF11189">
        <v>4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1280</v>
      </c>
      <c r="AN11189">
        <v>0</v>
      </c>
      <c r="AO11189">
        <v>0</v>
      </c>
      <c r="AP11189">
        <v>0</v>
      </c>
      <c r="AQ11189">
        <v>128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E11189">
        <v>0</v>
      </c>
      <c r="BF11189">
        <v>49.78</v>
      </c>
      <c r="BI11189">
        <v>0</v>
      </c>
      <c r="BJ11189">
        <v>0</v>
      </c>
      <c r="BL11189">
        <v>49.78</v>
      </c>
      <c r="BM11189">
        <v>1337.78</v>
      </c>
      <c r="BP11189">
        <v>170</v>
      </c>
      <c r="BR11189">
        <v>8</v>
      </c>
    </row>
    <row r="11190" spans="1:75" x14ac:dyDescent="0.3">
      <c r="A11190" t="s">
        <v>20364</v>
      </c>
      <c r="B11190" t="s">
        <v>20365</v>
      </c>
      <c r="C11190" t="s">
        <v>5477</v>
      </c>
      <c r="D11190" t="s">
        <v>5478</v>
      </c>
      <c r="G11190">
        <v>41</v>
      </c>
      <c r="H11190" t="s">
        <v>5422</v>
      </c>
      <c r="I11190" t="s">
        <v>5667</v>
      </c>
      <c r="J11190" s="1">
        <v>45485</v>
      </c>
      <c r="K11190" s="2">
        <v>5.9027777777777776E-2</v>
      </c>
      <c r="L11190" s="1">
        <v>45485</v>
      </c>
      <c r="M11190" s="2">
        <v>0.52222222222222225</v>
      </c>
      <c r="N11190" t="s">
        <v>5668</v>
      </c>
      <c r="O11190" t="s">
        <v>5669</v>
      </c>
      <c r="R11190" t="s">
        <v>8185</v>
      </c>
      <c r="S11190" t="s">
        <v>6098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E11190">
        <v>0</v>
      </c>
      <c r="BF11190">
        <v>6.99</v>
      </c>
      <c r="BI11190">
        <v>0</v>
      </c>
      <c r="BJ11190">
        <v>108</v>
      </c>
      <c r="BL11190">
        <v>114.99</v>
      </c>
      <c r="BM11190">
        <v>114.99</v>
      </c>
      <c r="BP11190">
        <v>173</v>
      </c>
    </row>
    <row r="11191" spans="1:75" x14ac:dyDescent="0.3">
      <c r="A11191" t="s">
        <v>20367</v>
      </c>
      <c r="B11191" t="s">
        <v>20368</v>
      </c>
      <c r="C11191" t="s">
        <v>9829</v>
      </c>
      <c r="D11191" t="s">
        <v>9830</v>
      </c>
      <c r="E11191" t="s">
        <v>6361</v>
      </c>
      <c r="G11191">
        <v>65</v>
      </c>
      <c r="H11191" t="s">
        <v>5422</v>
      </c>
      <c r="I11191" t="s">
        <v>5744</v>
      </c>
      <c r="J11191" s="1">
        <v>45485</v>
      </c>
      <c r="K11191" s="2">
        <v>7.7777777777777779E-2</v>
      </c>
      <c r="L11191" s="1">
        <v>45485</v>
      </c>
      <c r="M11191" s="2">
        <v>7.9861111111111105E-2</v>
      </c>
      <c r="N11191" t="s">
        <v>13640</v>
      </c>
      <c r="O11191" t="s">
        <v>13641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E11191">
        <v>0</v>
      </c>
      <c r="BF11191">
        <v>0</v>
      </c>
      <c r="BI11191">
        <v>0</v>
      </c>
      <c r="BJ11191">
        <v>0</v>
      </c>
      <c r="BL11191">
        <v>0</v>
      </c>
      <c r="BM11191">
        <v>0</v>
      </c>
      <c r="BP11191">
        <v>173</v>
      </c>
    </row>
    <row r="11192" spans="1:75" x14ac:dyDescent="0.3">
      <c r="A11192" t="s">
        <v>41384</v>
      </c>
      <c r="B11192" t="s">
        <v>41385</v>
      </c>
      <c r="C11192" t="s">
        <v>5420</v>
      </c>
      <c r="G11192">
        <v>41</v>
      </c>
      <c r="H11192" t="s">
        <v>5431</v>
      </c>
      <c r="I11192" t="s">
        <v>33308</v>
      </c>
      <c r="J11192" s="1">
        <v>45485</v>
      </c>
      <c r="K11192" s="2">
        <v>4.5138888888888888E-2</v>
      </c>
      <c r="L11192" s="1">
        <v>45485</v>
      </c>
      <c r="M11192" s="2">
        <v>0.14583333333333334</v>
      </c>
      <c r="N11192" t="s">
        <v>6335</v>
      </c>
      <c r="O11192" t="s">
        <v>6336</v>
      </c>
      <c r="R11192" t="s">
        <v>6570</v>
      </c>
      <c r="S11192" t="s">
        <v>6571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X11192">
        <v>0</v>
      </c>
      <c r="AY11192">
        <v>0</v>
      </c>
      <c r="AZ11192">
        <v>18.18</v>
      </c>
      <c r="BA11192">
        <v>6.47</v>
      </c>
      <c r="BB11192">
        <v>11.71</v>
      </c>
      <c r="BE11192">
        <v>0</v>
      </c>
      <c r="BF11192">
        <v>0</v>
      </c>
      <c r="BI11192">
        <v>0</v>
      </c>
      <c r="BJ11192">
        <v>0</v>
      </c>
      <c r="BL11192">
        <v>18.18</v>
      </c>
      <c r="BM11192">
        <v>266.67</v>
      </c>
      <c r="BP11192">
        <v>173</v>
      </c>
      <c r="BR11192">
        <v>248.49</v>
      </c>
    </row>
    <row r="11193" spans="1:75" x14ac:dyDescent="0.3">
      <c r="A11193" t="s">
        <v>41386</v>
      </c>
      <c r="B11193" t="s">
        <v>27194</v>
      </c>
      <c r="C11193" t="s">
        <v>5420</v>
      </c>
      <c r="D11193" t="s">
        <v>5421</v>
      </c>
      <c r="G11193">
        <v>36</v>
      </c>
      <c r="H11193" t="s">
        <v>5431</v>
      </c>
      <c r="I11193" t="s">
        <v>33308</v>
      </c>
      <c r="J11193" s="1">
        <v>45485</v>
      </c>
      <c r="K11193" s="2">
        <v>0.10069444444444445</v>
      </c>
      <c r="L11193" s="1">
        <v>45485</v>
      </c>
      <c r="M11193" s="2">
        <v>0.27430555555555558</v>
      </c>
      <c r="N11193" t="s">
        <v>22717</v>
      </c>
      <c r="O11193" t="s">
        <v>22718</v>
      </c>
      <c r="R11193" t="s">
        <v>5753</v>
      </c>
      <c r="S11193" t="s">
        <v>5754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X11193">
        <v>0</v>
      </c>
      <c r="AY11193">
        <v>0</v>
      </c>
      <c r="AZ11193">
        <v>20.55</v>
      </c>
      <c r="BA11193">
        <v>4.8899999999999997</v>
      </c>
      <c r="BB11193">
        <v>15.66</v>
      </c>
      <c r="BE11193">
        <v>0</v>
      </c>
      <c r="BF11193">
        <v>0</v>
      </c>
      <c r="BI11193">
        <v>0</v>
      </c>
      <c r="BJ11193">
        <v>0</v>
      </c>
      <c r="BL11193">
        <v>20.55</v>
      </c>
      <c r="BM11193">
        <v>195.96</v>
      </c>
      <c r="BP11193">
        <v>173</v>
      </c>
      <c r="BR11193">
        <v>175.41</v>
      </c>
    </row>
    <row r="11194" spans="1:75" x14ac:dyDescent="0.3">
      <c r="A11194" t="s">
        <v>41387</v>
      </c>
      <c r="B11194" t="s">
        <v>20371</v>
      </c>
      <c r="C11194" t="s">
        <v>5420</v>
      </c>
      <c r="G11194">
        <v>24</v>
      </c>
      <c r="H11194" t="s">
        <v>5422</v>
      </c>
      <c r="I11194" t="s">
        <v>33308</v>
      </c>
      <c r="J11194" s="1">
        <v>45485</v>
      </c>
      <c r="K11194" s="2">
        <v>2.0833333333333332E-2</v>
      </c>
      <c r="L11194" s="1">
        <v>45485</v>
      </c>
      <c r="M11194" s="2">
        <v>0.125</v>
      </c>
      <c r="N11194" t="s">
        <v>10490</v>
      </c>
      <c r="O11194" t="s">
        <v>10491</v>
      </c>
      <c r="R11194" t="s">
        <v>15616</v>
      </c>
      <c r="S11194" t="s">
        <v>15617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X11194">
        <v>0</v>
      </c>
      <c r="AY11194">
        <v>0</v>
      </c>
      <c r="AZ11194">
        <v>18.690000000000001</v>
      </c>
      <c r="BA11194">
        <v>6.33</v>
      </c>
      <c r="BB11194">
        <v>12.36</v>
      </c>
      <c r="BE11194">
        <v>0</v>
      </c>
      <c r="BF11194">
        <v>0</v>
      </c>
      <c r="BI11194">
        <v>0</v>
      </c>
      <c r="BJ11194">
        <v>0</v>
      </c>
      <c r="BL11194">
        <v>18.690000000000001</v>
      </c>
      <c r="BM11194">
        <v>195.1</v>
      </c>
      <c r="BP11194">
        <v>173</v>
      </c>
      <c r="BR11194">
        <v>176.41</v>
      </c>
    </row>
    <row r="11195" spans="1:75" x14ac:dyDescent="0.3">
      <c r="A11195" t="s">
        <v>20370</v>
      </c>
      <c r="B11195" t="s">
        <v>20371</v>
      </c>
      <c r="C11195" t="s">
        <v>5411</v>
      </c>
      <c r="G11195">
        <v>24</v>
      </c>
      <c r="H11195" t="s">
        <v>5422</v>
      </c>
      <c r="I11195" t="s">
        <v>5667</v>
      </c>
      <c r="J11195" s="1">
        <v>45485</v>
      </c>
      <c r="K11195" s="2">
        <v>0.13472222222222222</v>
      </c>
      <c r="L11195" s="1">
        <v>45490</v>
      </c>
      <c r="M11195" s="2">
        <v>0.53749999999999998</v>
      </c>
      <c r="N11195" t="s">
        <v>10490</v>
      </c>
      <c r="O11195" t="s">
        <v>10491</v>
      </c>
      <c r="R11195" t="s">
        <v>15616</v>
      </c>
      <c r="S11195" t="s">
        <v>15617</v>
      </c>
      <c r="V11195">
        <v>0</v>
      </c>
      <c r="W11195">
        <v>0</v>
      </c>
      <c r="X11195">
        <v>1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4</v>
      </c>
      <c r="AE11195">
        <v>0</v>
      </c>
      <c r="AF11195">
        <v>5</v>
      </c>
      <c r="AG11195">
        <v>0</v>
      </c>
      <c r="AH11195">
        <v>0</v>
      </c>
      <c r="AI11195">
        <v>25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720</v>
      </c>
      <c r="AP11195">
        <v>0</v>
      </c>
      <c r="AQ11195">
        <v>970</v>
      </c>
      <c r="AR11195">
        <v>150</v>
      </c>
      <c r="AS11195">
        <v>523.5</v>
      </c>
      <c r="AT11195">
        <v>336.17</v>
      </c>
      <c r="AU11195">
        <v>228.29</v>
      </c>
      <c r="AV11195">
        <v>107.88</v>
      </c>
      <c r="AW11195">
        <v>164.5</v>
      </c>
      <c r="AX11195" t="s">
        <v>5571</v>
      </c>
      <c r="AY11195">
        <v>201.12</v>
      </c>
      <c r="AZ11195">
        <v>57.74</v>
      </c>
      <c r="BA11195">
        <v>22.37</v>
      </c>
      <c r="BB11195">
        <v>35.369999999999997</v>
      </c>
      <c r="BC11195">
        <v>203.92</v>
      </c>
      <c r="BE11195">
        <v>0</v>
      </c>
      <c r="BF11195">
        <v>261.26</v>
      </c>
      <c r="BI11195">
        <v>0</v>
      </c>
      <c r="BJ11195">
        <v>0</v>
      </c>
      <c r="BL11195">
        <v>655.16999999999996</v>
      </c>
      <c r="BM11195">
        <v>3363.58</v>
      </c>
      <c r="BP11195">
        <v>168</v>
      </c>
      <c r="BR11195">
        <v>645.37</v>
      </c>
      <c r="BU11195" t="s">
        <v>2</v>
      </c>
      <c r="BV11195" s="2">
        <v>0.61805555555555558</v>
      </c>
      <c r="BW11195" s="2">
        <v>0.72222222222222221</v>
      </c>
    </row>
    <row r="11196" spans="1:75" x14ac:dyDescent="0.3">
      <c r="A11196" t="s">
        <v>41388</v>
      </c>
      <c r="B11196" t="s">
        <v>41389</v>
      </c>
      <c r="C11196" t="s">
        <v>5420</v>
      </c>
      <c r="D11196" t="s">
        <v>5421</v>
      </c>
      <c r="G11196">
        <v>32</v>
      </c>
      <c r="H11196" t="s">
        <v>5431</v>
      </c>
      <c r="I11196" t="s">
        <v>7173</v>
      </c>
      <c r="J11196" s="1">
        <v>45485</v>
      </c>
      <c r="K11196" s="2">
        <v>0.29305555555555557</v>
      </c>
      <c r="L11196" s="1">
        <v>45485</v>
      </c>
      <c r="M11196" s="2">
        <v>0.3263888888888889</v>
      </c>
      <c r="N11196" t="s">
        <v>6230</v>
      </c>
      <c r="O11196" t="s">
        <v>6231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X11196">
        <v>0</v>
      </c>
      <c r="AY11196">
        <v>0</v>
      </c>
      <c r="AZ11196">
        <v>16.579999999999998</v>
      </c>
      <c r="BA11196">
        <v>5.19</v>
      </c>
      <c r="BB11196">
        <v>11.39</v>
      </c>
      <c r="BE11196">
        <v>0</v>
      </c>
      <c r="BF11196">
        <v>0</v>
      </c>
      <c r="BI11196">
        <v>0</v>
      </c>
      <c r="BJ11196">
        <v>0</v>
      </c>
      <c r="BL11196">
        <v>16.579999999999998</v>
      </c>
      <c r="BM11196">
        <v>101.31</v>
      </c>
      <c r="BP11196">
        <v>173</v>
      </c>
      <c r="BR11196">
        <v>84.73</v>
      </c>
    </row>
    <row r="11197" spans="1:75" x14ac:dyDescent="0.3">
      <c r="A11197" t="s">
        <v>20373</v>
      </c>
      <c r="B11197" t="s">
        <v>20374</v>
      </c>
      <c r="C11197" t="s">
        <v>5477</v>
      </c>
      <c r="D11197" t="s">
        <v>5478</v>
      </c>
      <c r="G11197">
        <v>68</v>
      </c>
      <c r="H11197" t="s">
        <v>5422</v>
      </c>
      <c r="I11197" t="s">
        <v>6146</v>
      </c>
      <c r="J11197" s="1">
        <v>45485</v>
      </c>
      <c r="K11197" s="2">
        <v>0.30902777777777779</v>
      </c>
      <c r="L11197" s="1">
        <v>45485</v>
      </c>
      <c r="M11197" s="2">
        <v>0.48888888888888887</v>
      </c>
      <c r="N11197" t="s">
        <v>10784</v>
      </c>
      <c r="O11197" t="s">
        <v>10785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E11197">
        <v>0</v>
      </c>
      <c r="BF11197">
        <v>17.940000000000001</v>
      </c>
      <c r="BI11197">
        <v>0</v>
      </c>
      <c r="BJ11197">
        <v>108</v>
      </c>
      <c r="BL11197">
        <v>125.94</v>
      </c>
      <c r="BM11197">
        <v>133.94</v>
      </c>
      <c r="BP11197">
        <v>173</v>
      </c>
      <c r="BR11197">
        <v>8</v>
      </c>
    </row>
    <row r="11198" spans="1:75" x14ac:dyDescent="0.3">
      <c r="A11198" t="s">
        <v>20376</v>
      </c>
      <c r="B11198" t="s">
        <v>16982</v>
      </c>
      <c r="C11198" t="s">
        <v>7012</v>
      </c>
      <c r="D11198" t="s">
        <v>12768</v>
      </c>
      <c r="G11198">
        <v>31</v>
      </c>
      <c r="H11198" t="s">
        <v>5431</v>
      </c>
      <c r="I11198" t="s">
        <v>6146</v>
      </c>
      <c r="J11198" s="1">
        <v>45485</v>
      </c>
      <c r="K11198" s="2">
        <v>0.32569444444444445</v>
      </c>
      <c r="L11198" s="1">
        <v>45485</v>
      </c>
      <c r="M11198" s="2">
        <v>0.64583333333333337</v>
      </c>
      <c r="N11198" t="s">
        <v>7338</v>
      </c>
      <c r="O11198" t="s">
        <v>7339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X11198">
        <v>0</v>
      </c>
      <c r="AY11198">
        <v>0</v>
      </c>
      <c r="AZ11198">
        <v>2.21</v>
      </c>
      <c r="BA11198">
        <v>2.21</v>
      </c>
      <c r="BB11198">
        <v>0</v>
      </c>
      <c r="BE11198">
        <v>0</v>
      </c>
      <c r="BF11198">
        <v>2.84</v>
      </c>
      <c r="BI11198">
        <v>0</v>
      </c>
      <c r="BJ11198">
        <v>108</v>
      </c>
      <c r="BL11198">
        <v>113.05</v>
      </c>
      <c r="BM11198">
        <v>113.05</v>
      </c>
      <c r="BP11198">
        <v>173</v>
      </c>
    </row>
    <row r="11199" spans="1:75" x14ac:dyDescent="0.3">
      <c r="A11199" t="s">
        <v>20377</v>
      </c>
      <c r="B11199" t="s">
        <v>15094</v>
      </c>
      <c r="C11199" t="s">
        <v>5420</v>
      </c>
      <c r="D11199" t="s">
        <v>5421</v>
      </c>
      <c r="G11199">
        <v>78</v>
      </c>
      <c r="H11199" t="s">
        <v>5422</v>
      </c>
      <c r="I11199" t="s">
        <v>6442</v>
      </c>
      <c r="J11199" s="1">
        <v>45485</v>
      </c>
      <c r="K11199" s="2">
        <v>0.35416666666666669</v>
      </c>
      <c r="L11199" s="1">
        <v>45488</v>
      </c>
      <c r="M11199" s="2">
        <v>0.40833333333333333</v>
      </c>
      <c r="N11199" t="s">
        <v>5916</v>
      </c>
      <c r="O11199" t="s">
        <v>5917</v>
      </c>
      <c r="V11199">
        <v>0</v>
      </c>
      <c r="W11199">
        <v>0</v>
      </c>
      <c r="X11199">
        <v>1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2</v>
      </c>
      <c r="AE11199">
        <v>0</v>
      </c>
      <c r="AF11199">
        <v>3</v>
      </c>
      <c r="AG11199">
        <v>0</v>
      </c>
      <c r="AH11199">
        <v>0</v>
      </c>
      <c r="AI11199">
        <v>25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360</v>
      </c>
      <c r="AP11199">
        <v>0</v>
      </c>
      <c r="AQ11199">
        <v>610</v>
      </c>
      <c r="AR11199">
        <v>220</v>
      </c>
      <c r="AS11199">
        <v>767.8</v>
      </c>
      <c r="AT11199">
        <v>675.79</v>
      </c>
      <c r="AU11199">
        <v>308.83</v>
      </c>
      <c r="AV11199">
        <v>366.96</v>
      </c>
      <c r="AW11199">
        <v>254.1</v>
      </c>
      <c r="AX11199" t="s">
        <v>5542</v>
      </c>
      <c r="AY11199">
        <v>106.96</v>
      </c>
      <c r="AZ11199">
        <v>30.66</v>
      </c>
      <c r="BA11199">
        <v>17.89</v>
      </c>
      <c r="BB11199">
        <v>12.77</v>
      </c>
      <c r="BC11199">
        <v>104.58</v>
      </c>
      <c r="BE11199">
        <v>0</v>
      </c>
      <c r="BF11199">
        <v>240.23</v>
      </c>
      <c r="BI11199">
        <v>0</v>
      </c>
      <c r="BJ11199">
        <v>0</v>
      </c>
      <c r="BL11199">
        <v>946.68</v>
      </c>
      <c r="BM11199">
        <v>3250.49</v>
      </c>
      <c r="BP11199">
        <v>170</v>
      </c>
      <c r="BR11199">
        <v>460.37</v>
      </c>
      <c r="BU11199" t="s">
        <v>2</v>
      </c>
      <c r="BV11199" s="2">
        <v>0.61805555555555558</v>
      </c>
      <c r="BW11199" s="2">
        <v>0.77083333333333337</v>
      </c>
    </row>
    <row r="11200" spans="1:75" x14ac:dyDescent="0.3">
      <c r="A11200" t="s">
        <v>20378</v>
      </c>
      <c r="B11200" t="s">
        <v>10777</v>
      </c>
      <c r="C11200" t="s">
        <v>5707</v>
      </c>
      <c r="D11200" t="s">
        <v>5708</v>
      </c>
      <c r="G11200">
        <v>68</v>
      </c>
      <c r="H11200" t="s">
        <v>5431</v>
      </c>
      <c r="I11200" t="s">
        <v>6011</v>
      </c>
      <c r="J11200" s="1">
        <v>45485</v>
      </c>
      <c r="K11200" s="2">
        <v>0.34722222222222221</v>
      </c>
      <c r="L11200" s="1">
        <v>45485</v>
      </c>
      <c r="M11200" s="2">
        <v>0.5</v>
      </c>
      <c r="N11200" t="s">
        <v>5976</v>
      </c>
      <c r="O11200" t="s">
        <v>5977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E11200">
        <v>0</v>
      </c>
      <c r="BF11200">
        <v>38.49</v>
      </c>
      <c r="BI11200">
        <v>0</v>
      </c>
      <c r="BJ11200">
        <v>108</v>
      </c>
      <c r="BL11200">
        <v>146.49</v>
      </c>
      <c r="BM11200">
        <v>154.49</v>
      </c>
      <c r="BP11200">
        <v>173</v>
      </c>
      <c r="BR11200">
        <v>8</v>
      </c>
    </row>
    <row r="11201" spans="1:75" x14ac:dyDescent="0.3">
      <c r="A11201" t="s">
        <v>41390</v>
      </c>
      <c r="B11201" t="s">
        <v>20382</v>
      </c>
      <c r="C11201" t="s">
        <v>29999</v>
      </c>
      <c r="D11201" t="s">
        <v>29999</v>
      </c>
      <c r="G11201">
        <v>17</v>
      </c>
      <c r="H11201" t="s">
        <v>5422</v>
      </c>
      <c r="I11201" t="s">
        <v>7173</v>
      </c>
      <c r="J11201" s="1">
        <v>45485</v>
      </c>
      <c r="K11201" s="2">
        <v>0.37291666666666667</v>
      </c>
      <c r="L11201" s="1">
        <v>45485</v>
      </c>
      <c r="M11201" s="2">
        <v>0.52083333333333337</v>
      </c>
      <c r="N11201" t="s">
        <v>20383</v>
      </c>
      <c r="O11201" t="s">
        <v>20384</v>
      </c>
      <c r="R11201" t="s">
        <v>8185</v>
      </c>
      <c r="S11201" t="s">
        <v>6098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X11201">
        <v>0</v>
      </c>
      <c r="AY11201">
        <v>0</v>
      </c>
      <c r="AZ11201">
        <v>4.93</v>
      </c>
      <c r="BA11201">
        <v>4.93</v>
      </c>
      <c r="BB11201">
        <v>0</v>
      </c>
      <c r="BE11201">
        <v>0</v>
      </c>
      <c r="BF11201">
        <v>0</v>
      </c>
      <c r="BI11201">
        <v>0</v>
      </c>
      <c r="BJ11201">
        <v>0</v>
      </c>
      <c r="BL11201">
        <v>4.93</v>
      </c>
      <c r="BM11201">
        <v>124.54</v>
      </c>
      <c r="BP11201">
        <v>173</v>
      </c>
      <c r="BR11201">
        <v>119.61</v>
      </c>
    </row>
    <row r="11202" spans="1:75" x14ac:dyDescent="0.3">
      <c r="A11202" t="s">
        <v>41391</v>
      </c>
      <c r="B11202" t="s">
        <v>41392</v>
      </c>
      <c r="C11202" t="s">
        <v>5420</v>
      </c>
      <c r="G11202">
        <v>6</v>
      </c>
      <c r="H11202" t="s">
        <v>5412</v>
      </c>
      <c r="I11202" t="s">
        <v>8347</v>
      </c>
      <c r="J11202" s="1">
        <v>45485</v>
      </c>
      <c r="K11202" s="2">
        <v>0.35902777777777778</v>
      </c>
      <c r="L11202" s="1">
        <v>45485</v>
      </c>
      <c r="M11202" s="2">
        <v>0.64236111111111116</v>
      </c>
      <c r="N11202" t="s">
        <v>5753</v>
      </c>
      <c r="O11202" t="s">
        <v>5754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X11202">
        <v>0</v>
      </c>
      <c r="AY11202">
        <v>0</v>
      </c>
      <c r="AZ11202">
        <v>13.99</v>
      </c>
      <c r="BA11202">
        <v>6.51</v>
      </c>
      <c r="BB11202">
        <v>7.48</v>
      </c>
      <c r="BE11202">
        <v>0</v>
      </c>
      <c r="BF11202">
        <v>0</v>
      </c>
      <c r="BI11202">
        <v>0</v>
      </c>
      <c r="BJ11202">
        <v>0</v>
      </c>
      <c r="BL11202">
        <v>13.99</v>
      </c>
      <c r="BM11202">
        <v>222.95</v>
      </c>
      <c r="BP11202">
        <v>173</v>
      </c>
      <c r="BR11202">
        <v>208.96</v>
      </c>
    </row>
    <row r="11203" spans="1:75" x14ac:dyDescent="0.3">
      <c r="A11203" t="s">
        <v>20379</v>
      </c>
      <c r="B11203" t="s">
        <v>14970</v>
      </c>
      <c r="C11203" t="s">
        <v>5448</v>
      </c>
      <c r="D11203" t="s">
        <v>5448</v>
      </c>
      <c r="E11203" t="s">
        <v>6361</v>
      </c>
      <c r="G11203">
        <v>79</v>
      </c>
      <c r="H11203" t="s">
        <v>5422</v>
      </c>
      <c r="I11203" t="s">
        <v>6011</v>
      </c>
      <c r="J11203" s="1">
        <v>45485</v>
      </c>
      <c r="K11203" s="2">
        <v>0.3576388888888889</v>
      </c>
      <c r="L11203" s="1">
        <v>45485</v>
      </c>
      <c r="M11203" s="2">
        <v>0.49652777777777779</v>
      </c>
      <c r="N11203" t="s">
        <v>14971</v>
      </c>
      <c r="O11203" t="s">
        <v>14972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E11203">
        <v>0</v>
      </c>
      <c r="BF11203">
        <v>25.33</v>
      </c>
      <c r="BI11203">
        <v>0</v>
      </c>
      <c r="BJ11203">
        <v>108</v>
      </c>
      <c r="BL11203">
        <v>133.33000000000001</v>
      </c>
      <c r="BM11203">
        <v>141.33000000000001</v>
      </c>
      <c r="BP11203">
        <v>173</v>
      </c>
      <c r="BR11203">
        <v>8</v>
      </c>
    </row>
    <row r="11204" spans="1:75" x14ac:dyDescent="0.3">
      <c r="A11204" t="s">
        <v>20380</v>
      </c>
      <c r="B11204" t="s">
        <v>20242</v>
      </c>
      <c r="C11204" t="s">
        <v>5420</v>
      </c>
      <c r="G11204">
        <v>49</v>
      </c>
      <c r="H11204" t="s">
        <v>5431</v>
      </c>
      <c r="I11204" t="s">
        <v>6011</v>
      </c>
      <c r="J11204" s="1">
        <v>45485</v>
      </c>
      <c r="K11204" s="2">
        <v>0.37638888888888888</v>
      </c>
      <c r="L11204" s="1">
        <v>45485</v>
      </c>
      <c r="M11204" s="2">
        <v>0.66666666666666663</v>
      </c>
      <c r="N11204" t="s">
        <v>6067</v>
      </c>
      <c r="O11204" t="s">
        <v>6068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E11204">
        <v>0</v>
      </c>
      <c r="BF11204">
        <v>55.85</v>
      </c>
      <c r="BI11204">
        <v>0</v>
      </c>
      <c r="BJ11204">
        <v>108</v>
      </c>
      <c r="BL11204">
        <v>163.85</v>
      </c>
      <c r="BM11204">
        <v>171.85</v>
      </c>
      <c r="BP11204">
        <v>173</v>
      </c>
      <c r="BR11204">
        <v>8</v>
      </c>
    </row>
    <row r="11205" spans="1:75" x14ac:dyDescent="0.3">
      <c r="A11205" t="s">
        <v>41393</v>
      </c>
      <c r="B11205" t="s">
        <v>20474</v>
      </c>
      <c r="C11205" t="s">
        <v>7463</v>
      </c>
      <c r="D11205" t="s">
        <v>5832</v>
      </c>
      <c r="G11205">
        <v>30</v>
      </c>
      <c r="H11205" t="s">
        <v>5431</v>
      </c>
      <c r="I11205" t="s">
        <v>7173</v>
      </c>
      <c r="J11205" s="1">
        <v>45485</v>
      </c>
      <c r="K11205" s="2">
        <v>0.39097222222222222</v>
      </c>
      <c r="L11205" s="1">
        <v>45485</v>
      </c>
      <c r="M11205" s="2">
        <v>0.47430555555555554</v>
      </c>
      <c r="N11205" t="s">
        <v>5625</v>
      </c>
      <c r="O11205" t="s">
        <v>5626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X11205">
        <v>0</v>
      </c>
      <c r="AY11205">
        <v>0</v>
      </c>
      <c r="AZ11205">
        <v>36.64</v>
      </c>
      <c r="BA11205">
        <v>2.84</v>
      </c>
      <c r="BB11205">
        <v>33.799999999999997</v>
      </c>
      <c r="BE11205">
        <v>0</v>
      </c>
      <c r="BF11205">
        <v>0</v>
      </c>
      <c r="BI11205">
        <v>0</v>
      </c>
      <c r="BJ11205">
        <v>0</v>
      </c>
      <c r="BL11205">
        <v>36.64</v>
      </c>
      <c r="BM11205">
        <v>138.63999999999999</v>
      </c>
      <c r="BP11205">
        <v>173</v>
      </c>
      <c r="BR11205">
        <v>102</v>
      </c>
    </row>
    <row r="11206" spans="1:75" x14ac:dyDescent="0.3">
      <c r="A11206" t="s">
        <v>20381</v>
      </c>
      <c r="B11206" t="s">
        <v>20382</v>
      </c>
      <c r="C11206" t="s">
        <v>5420</v>
      </c>
      <c r="D11206" t="s">
        <v>5421</v>
      </c>
      <c r="G11206">
        <v>17</v>
      </c>
      <c r="H11206" t="s">
        <v>5422</v>
      </c>
      <c r="I11206" t="s">
        <v>6722</v>
      </c>
      <c r="J11206" s="1">
        <v>45485</v>
      </c>
      <c r="K11206" s="2">
        <v>0.40347222222222223</v>
      </c>
      <c r="L11206" s="1">
        <v>45486</v>
      </c>
      <c r="M11206" s="2">
        <v>0.49861111111111112</v>
      </c>
      <c r="N11206" t="s">
        <v>20383</v>
      </c>
      <c r="O11206" t="s">
        <v>20384</v>
      </c>
      <c r="R11206" t="s">
        <v>8185</v>
      </c>
      <c r="S11206" t="s">
        <v>6098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1</v>
      </c>
      <c r="AE11206">
        <v>0</v>
      </c>
      <c r="AF11206">
        <v>1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180</v>
      </c>
      <c r="AP11206">
        <v>0</v>
      </c>
      <c r="AQ11206">
        <v>180</v>
      </c>
      <c r="AR11206">
        <v>75</v>
      </c>
      <c r="AS11206">
        <v>261.75</v>
      </c>
      <c r="AT11206">
        <v>432.28</v>
      </c>
      <c r="AU11206">
        <v>398.35</v>
      </c>
      <c r="AV11206">
        <v>33.93</v>
      </c>
      <c r="AW11206">
        <v>68.5</v>
      </c>
      <c r="AX11206" t="s">
        <v>5571</v>
      </c>
      <c r="AY11206">
        <v>201.12</v>
      </c>
      <c r="AZ11206">
        <v>0</v>
      </c>
      <c r="BA11206">
        <v>0</v>
      </c>
      <c r="BB11206">
        <v>0</v>
      </c>
      <c r="BE11206">
        <v>0</v>
      </c>
      <c r="BF11206">
        <v>14.28</v>
      </c>
      <c r="BI11206">
        <v>0</v>
      </c>
      <c r="BJ11206">
        <v>0</v>
      </c>
      <c r="BL11206">
        <v>446.56</v>
      </c>
      <c r="BM11206">
        <v>1335.8</v>
      </c>
      <c r="BP11206">
        <v>172</v>
      </c>
      <c r="BR11206">
        <v>177.87</v>
      </c>
      <c r="BU11206" t="s">
        <v>2</v>
      </c>
      <c r="BV11206" s="2">
        <v>0.625</v>
      </c>
      <c r="BW11206" s="2">
        <v>0.67708333333333337</v>
      </c>
    </row>
    <row r="11207" spans="1:75" x14ac:dyDescent="0.3">
      <c r="A11207" t="s">
        <v>20386</v>
      </c>
      <c r="B11207" t="s">
        <v>20387</v>
      </c>
      <c r="C11207" t="s">
        <v>5420</v>
      </c>
      <c r="D11207" t="s">
        <v>5421</v>
      </c>
      <c r="G11207">
        <v>4</v>
      </c>
      <c r="H11207" t="s">
        <v>5422</v>
      </c>
      <c r="I11207" t="s">
        <v>6442</v>
      </c>
      <c r="J11207" s="1">
        <v>45485</v>
      </c>
      <c r="K11207" s="2">
        <v>0.43611111111111112</v>
      </c>
      <c r="L11207" s="1">
        <v>45485</v>
      </c>
      <c r="M11207" s="2">
        <v>0.77083333333333337</v>
      </c>
      <c r="N11207" t="s">
        <v>8951</v>
      </c>
      <c r="O11207" t="s">
        <v>8952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90</v>
      </c>
      <c r="AS11207">
        <v>314.10000000000002</v>
      </c>
      <c r="AT11207">
        <v>88.83</v>
      </c>
      <c r="AU11207">
        <v>76.87</v>
      </c>
      <c r="AV11207">
        <v>11.96</v>
      </c>
      <c r="AW11207">
        <v>93.2</v>
      </c>
      <c r="AX11207">
        <v>0</v>
      </c>
      <c r="AY11207">
        <v>0</v>
      </c>
      <c r="AZ11207">
        <v>0</v>
      </c>
      <c r="BA11207">
        <v>0</v>
      </c>
      <c r="BB11207">
        <v>0</v>
      </c>
      <c r="BE11207">
        <v>0</v>
      </c>
      <c r="BF11207">
        <v>0</v>
      </c>
      <c r="BI11207">
        <v>0</v>
      </c>
      <c r="BJ11207">
        <v>108</v>
      </c>
      <c r="BL11207">
        <v>196.83</v>
      </c>
      <c r="BM11207">
        <v>782</v>
      </c>
      <c r="BP11207">
        <v>173</v>
      </c>
      <c r="BR11207">
        <v>177.87</v>
      </c>
      <c r="BU11207" t="s">
        <v>2</v>
      </c>
      <c r="BV11207" s="2">
        <v>0.54513888888888884</v>
      </c>
      <c r="BW11207" s="2">
        <v>0.60763888888888884</v>
      </c>
    </row>
    <row r="11208" spans="1:75" x14ac:dyDescent="0.3">
      <c r="A11208" t="s">
        <v>41394</v>
      </c>
      <c r="B11208" t="s">
        <v>35908</v>
      </c>
      <c r="C11208" t="s">
        <v>5448</v>
      </c>
      <c r="D11208" t="s">
        <v>5448</v>
      </c>
      <c r="G11208">
        <v>36</v>
      </c>
      <c r="H11208" t="s">
        <v>5431</v>
      </c>
      <c r="I11208" t="s">
        <v>8347</v>
      </c>
      <c r="J11208" s="1">
        <v>45485</v>
      </c>
      <c r="K11208" s="2">
        <v>0.47569444444444442</v>
      </c>
      <c r="L11208" s="1">
        <v>45485</v>
      </c>
      <c r="M11208" s="2">
        <v>0.51180555555555551</v>
      </c>
      <c r="N11208" t="s">
        <v>10912</v>
      </c>
      <c r="O11208" t="s">
        <v>10913</v>
      </c>
      <c r="R11208" t="s">
        <v>6230</v>
      </c>
      <c r="S11208" t="s">
        <v>6231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X11208">
        <v>0</v>
      </c>
      <c r="AY11208">
        <v>0</v>
      </c>
      <c r="AZ11208">
        <v>18.48</v>
      </c>
      <c r="BA11208">
        <v>4.2300000000000004</v>
      </c>
      <c r="BB11208">
        <v>14.25</v>
      </c>
      <c r="BE11208">
        <v>0</v>
      </c>
      <c r="BF11208">
        <v>0</v>
      </c>
      <c r="BI11208">
        <v>0</v>
      </c>
      <c r="BJ11208">
        <v>0</v>
      </c>
      <c r="BL11208">
        <v>18.48</v>
      </c>
      <c r="BM11208">
        <v>119.48</v>
      </c>
      <c r="BP11208">
        <v>173</v>
      </c>
      <c r="BR11208">
        <v>101</v>
      </c>
    </row>
    <row r="11209" spans="1:75" x14ac:dyDescent="0.3">
      <c r="A11209" t="s">
        <v>41395</v>
      </c>
      <c r="B11209" t="s">
        <v>41396</v>
      </c>
      <c r="C11209" t="s">
        <v>5448</v>
      </c>
      <c r="D11209" t="s">
        <v>5448</v>
      </c>
      <c r="E11209" t="s">
        <v>6361</v>
      </c>
      <c r="G11209">
        <v>10</v>
      </c>
      <c r="H11209" t="s">
        <v>5412</v>
      </c>
      <c r="I11209" t="s">
        <v>7173</v>
      </c>
      <c r="J11209" s="1">
        <v>45485</v>
      </c>
      <c r="K11209" s="2">
        <v>0.47916666666666669</v>
      </c>
      <c r="L11209" s="1">
        <v>45485</v>
      </c>
      <c r="M11209" s="2">
        <v>0.49791666666666667</v>
      </c>
      <c r="N11209" t="s">
        <v>6230</v>
      </c>
      <c r="O11209" t="s">
        <v>6231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X11209">
        <v>0</v>
      </c>
      <c r="AY11209">
        <v>0</v>
      </c>
      <c r="AZ11209">
        <v>0.69</v>
      </c>
      <c r="BA11209">
        <v>0.69</v>
      </c>
      <c r="BB11209">
        <v>0</v>
      </c>
      <c r="BE11209">
        <v>0</v>
      </c>
      <c r="BF11209">
        <v>0</v>
      </c>
      <c r="BI11209">
        <v>0</v>
      </c>
      <c r="BJ11209">
        <v>0</v>
      </c>
      <c r="BL11209">
        <v>0.69</v>
      </c>
      <c r="BM11209">
        <v>64.63</v>
      </c>
      <c r="BP11209">
        <v>173</v>
      </c>
      <c r="BR11209">
        <v>63.94</v>
      </c>
    </row>
    <row r="11210" spans="1:75" x14ac:dyDescent="0.3">
      <c r="A11210" t="s">
        <v>41397</v>
      </c>
      <c r="B11210" t="s">
        <v>41398</v>
      </c>
      <c r="C11210" t="s">
        <v>5448</v>
      </c>
      <c r="D11210" t="s">
        <v>5448</v>
      </c>
      <c r="G11210">
        <v>51</v>
      </c>
      <c r="H11210" t="s">
        <v>5431</v>
      </c>
      <c r="I11210" t="s">
        <v>8347</v>
      </c>
      <c r="J11210" s="1">
        <v>45485</v>
      </c>
      <c r="K11210" s="2">
        <v>0.49236111111111114</v>
      </c>
      <c r="L11210" s="1">
        <v>45485</v>
      </c>
      <c r="M11210" s="2">
        <v>0.53402777777777777</v>
      </c>
      <c r="N11210" t="s">
        <v>5625</v>
      </c>
      <c r="O11210" t="s">
        <v>5626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X11210">
        <v>0</v>
      </c>
      <c r="AY11210">
        <v>0</v>
      </c>
      <c r="AZ11210">
        <v>0.69</v>
      </c>
      <c r="BA11210">
        <v>0.69</v>
      </c>
      <c r="BB11210">
        <v>0</v>
      </c>
      <c r="BE11210">
        <v>0</v>
      </c>
      <c r="BF11210">
        <v>0</v>
      </c>
      <c r="BI11210">
        <v>0</v>
      </c>
      <c r="BJ11210">
        <v>0</v>
      </c>
      <c r="BL11210">
        <v>0.69</v>
      </c>
      <c r="BM11210">
        <v>64.63</v>
      </c>
      <c r="BP11210">
        <v>173</v>
      </c>
      <c r="BR11210">
        <v>63.94</v>
      </c>
    </row>
    <row r="11211" spans="1:75" x14ac:dyDescent="0.3">
      <c r="A11211" t="s">
        <v>41399</v>
      </c>
      <c r="B11211" t="s">
        <v>20854</v>
      </c>
      <c r="C11211" t="s">
        <v>5448</v>
      </c>
      <c r="D11211" t="s">
        <v>5448</v>
      </c>
      <c r="G11211">
        <v>53</v>
      </c>
      <c r="H11211" t="s">
        <v>5422</v>
      </c>
      <c r="I11211" t="s">
        <v>8347</v>
      </c>
      <c r="J11211" s="1">
        <v>45485</v>
      </c>
      <c r="K11211" s="2">
        <v>0.46666666666666667</v>
      </c>
      <c r="L11211" s="1">
        <v>45485</v>
      </c>
      <c r="M11211" s="2">
        <v>0.56805555555555554</v>
      </c>
      <c r="N11211" t="s">
        <v>11438</v>
      </c>
      <c r="O11211" t="s">
        <v>11439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X11211">
        <v>0</v>
      </c>
      <c r="AY11211">
        <v>0</v>
      </c>
      <c r="AZ11211">
        <v>1.71</v>
      </c>
      <c r="BA11211">
        <v>0.99</v>
      </c>
      <c r="BB11211">
        <v>0.72</v>
      </c>
      <c r="BE11211">
        <v>0</v>
      </c>
      <c r="BF11211">
        <v>0</v>
      </c>
      <c r="BI11211">
        <v>0</v>
      </c>
      <c r="BJ11211">
        <v>0</v>
      </c>
      <c r="BL11211">
        <v>1.71</v>
      </c>
      <c r="BM11211">
        <v>94.71</v>
      </c>
      <c r="BP11211">
        <v>173</v>
      </c>
      <c r="BR11211">
        <v>93</v>
      </c>
    </row>
    <row r="11212" spans="1:75" x14ac:dyDescent="0.3">
      <c r="A11212" t="s">
        <v>20389</v>
      </c>
      <c r="B11212" t="s">
        <v>20390</v>
      </c>
      <c r="C11212" t="s">
        <v>5707</v>
      </c>
      <c r="D11212" t="s">
        <v>5902</v>
      </c>
      <c r="G11212">
        <v>2</v>
      </c>
      <c r="H11212" t="s">
        <v>5422</v>
      </c>
      <c r="I11212" t="s">
        <v>7401</v>
      </c>
      <c r="J11212" s="1">
        <v>45485</v>
      </c>
      <c r="K11212" s="2">
        <v>0.51111111111111107</v>
      </c>
      <c r="L11212" s="1">
        <v>45487</v>
      </c>
      <c r="M11212" s="2">
        <v>0.54166666666666663</v>
      </c>
      <c r="N11212" t="s">
        <v>5753</v>
      </c>
      <c r="O11212" t="s">
        <v>5754</v>
      </c>
      <c r="R11212" t="s">
        <v>6570</v>
      </c>
      <c r="S11212" t="s">
        <v>6571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2</v>
      </c>
      <c r="AB11212">
        <v>0</v>
      </c>
      <c r="AC11212">
        <v>0</v>
      </c>
      <c r="AD11212">
        <v>0</v>
      </c>
      <c r="AE11212">
        <v>0</v>
      </c>
      <c r="AF11212">
        <v>2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330</v>
      </c>
      <c r="AM11212">
        <v>0</v>
      </c>
      <c r="AN11212">
        <v>0</v>
      </c>
      <c r="AO11212">
        <v>0</v>
      </c>
      <c r="AP11212">
        <v>0</v>
      </c>
      <c r="AQ11212">
        <v>33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E11212">
        <v>0</v>
      </c>
      <c r="BF11212">
        <v>66.08</v>
      </c>
      <c r="BI11212">
        <v>0</v>
      </c>
      <c r="BJ11212">
        <v>0</v>
      </c>
      <c r="BL11212">
        <v>66.08</v>
      </c>
      <c r="BM11212">
        <v>396.08</v>
      </c>
      <c r="BP11212">
        <v>171</v>
      </c>
    </row>
    <row r="11213" spans="1:75" x14ac:dyDescent="0.3">
      <c r="A11213" t="s">
        <v>20392</v>
      </c>
      <c r="B11213" t="s">
        <v>20393</v>
      </c>
      <c r="C11213" t="s">
        <v>5707</v>
      </c>
      <c r="D11213" t="s">
        <v>5902</v>
      </c>
      <c r="G11213">
        <v>4</v>
      </c>
      <c r="H11213" t="s">
        <v>5422</v>
      </c>
      <c r="I11213" t="s">
        <v>7401</v>
      </c>
      <c r="J11213" s="1">
        <v>45485</v>
      </c>
      <c r="K11213" s="2">
        <v>0.5180555555555556</v>
      </c>
      <c r="L11213" s="1">
        <v>45486</v>
      </c>
      <c r="M11213" s="2">
        <v>0.52083333333333337</v>
      </c>
      <c r="N11213" t="s">
        <v>18079</v>
      </c>
      <c r="O11213" t="s">
        <v>18080</v>
      </c>
      <c r="R11213" t="s">
        <v>5753</v>
      </c>
      <c r="S11213" t="s">
        <v>5754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1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165</v>
      </c>
      <c r="AM11213">
        <v>0</v>
      </c>
      <c r="AN11213">
        <v>0</v>
      </c>
      <c r="AO11213">
        <v>0</v>
      </c>
      <c r="AP11213">
        <v>0</v>
      </c>
      <c r="AQ11213">
        <v>165</v>
      </c>
      <c r="AR11213">
        <v>0</v>
      </c>
      <c r="AS11213">
        <v>0</v>
      </c>
      <c r="AT11213">
        <v>0</v>
      </c>
      <c r="AU11213">
        <v>0</v>
      </c>
      <c r="AV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E11213">
        <v>0</v>
      </c>
      <c r="BF11213">
        <v>41.39</v>
      </c>
      <c r="BI11213">
        <v>0</v>
      </c>
      <c r="BJ11213">
        <v>0</v>
      </c>
      <c r="BL11213">
        <v>41.39</v>
      </c>
      <c r="BM11213">
        <v>206.39</v>
      </c>
      <c r="BP11213">
        <v>172</v>
      </c>
    </row>
    <row r="11214" spans="1:75" x14ac:dyDescent="0.3">
      <c r="A11214" t="s">
        <v>41400</v>
      </c>
      <c r="B11214" t="s">
        <v>38449</v>
      </c>
      <c r="C11214" t="s">
        <v>5420</v>
      </c>
      <c r="G11214">
        <v>43</v>
      </c>
      <c r="H11214" t="s">
        <v>5431</v>
      </c>
      <c r="I11214" t="s">
        <v>8347</v>
      </c>
      <c r="J11214" s="1">
        <v>45485</v>
      </c>
      <c r="K11214" s="2">
        <v>0.51875000000000004</v>
      </c>
      <c r="L11214" s="1">
        <v>45485</v>
      </c>
      <c r="M11214" s="2">
        <v>0.56041666666666667</v>
      </c>
      <c r="N11214" t="s">
        <v>6888</v>
      </c>
      <c r="O11214" t="s">
        <v>6889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X11214">
        <v>0</v>
      </c>
      <c r="AY11214">
        <v>0</v>
      </c>
      <c r="AZ11214">
        <v>1.54</v>
      </c>
      <c r="BA11214">
        <v>1.54</v>
      </c>
      <c r="BB11214">
        <v>0</v>
      </c>
      <c r="BE11214">
        <v>0</v>
      </c>
      <c r="BF11214">
        <v>0</v>
      </c>
      <c r="BI11214">
        <v>0</v>
      </c>
      <c r="BJ11214">
        <v>0</v>
      </c>
      <c r="BL11214">
        <v>1.54</v>
      </c>
      <c r="BM11214">
        <v>65.48</v>
      </c>
      <c r="BP11214">
        <v>173</v>
      </c>
      <c r="BR11214">
        <v>63.94</v>
      </c>
    </row>
    <row r="11215" spans="1:75" x14ac:dyDescent="0.3">
      <c r="A11215" t="s">
        <v>41401</v>
      </c>
      <c r="B11215" t="s">
        <v>41402</v>
      </c>
      <c r="C11215" t="s">
        <v>5448</v>
      </c>
      <c r="D11215" t="s">
        <v>5448</v>
      </c>
      <c r="G11215">
        <v>21</v>
      </c>
      <c r="H11215" t="s">
        <v>5431</v>
      </c>
      <c r="I11215" t="s">
        <v>7173</v>
      </c>
      <c r="J11215" s="1">
        <v>45485</v>
      </c>
      <c r="K11215" s="2">
        <v>0.48958333333333331</v>
      </c>
      <c r="L11215" s="1">
        <v>45485</v>
      </c>
      <c r="M11215" s="2">
        <v>0.52013888888888893</v>
      </c>
      <c r="N11215" t="s">
        <v>5702</v>
      </c>
      <c r="O11215" t="s">
        <v>5703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X11215">
        <v>0</v>
      </c>
      <c r="AY11215">
        <v>0</v>
      </c>
      <c r="AZ11215">
        <v>0.69</v>
      </c>
      <c r="BA11215">
        <v>0.69</v>
      </c>
      <c r="BB11215">
        <v>0</v>
      </c>
      <c r="BE11215">
        <v>0</v>
      </c>
      <c r="BF11215">
        <v>0</v>
      </c>
      <c r="BI11215">
        <v>0</v>
      </c>
      <c r="BJ11215">
        <v>0</v>
      </c>
      <c r="BL11215">
        <v>0.69</v>
      </c>
      <c r="BM11215">
        <v>64.63</v>
      </c>
      <c r="BP11215">
        <v>173</v>
      </c>
      <c r="BR11215">
        <v>63.94</v>
      </c>
    </row>
    <row r="11216" spans="1:75" x14ac:dyDescent="0.3">
      <c r="A11216" t="s">
        <v>41403</v>
      </c>
      <c r="B11216" t="s">
        <v>41404</v>
      </c>
      <c r="C11216" t="s">
        <v>5420</v>
      </c>
      <c r="G11216">
        <v>66</v>
      </c>
      <c r="H11216" t="s">
        <v>5431</v>
      </c>
      <c r="I11216" t="s">
        <v>8347</v>
      </c>
      <c r="J11216" s="1">
        <v>45485</v>
      </c>
      <c r="K11216" s="2">
        <v>0.53402777777777777</v>
      </c>
      <c r="L11216" s="1">
        <v>45485</v>
      </c>
      <c r="M11216" s="2">
        <v>0.55972222222222223</v>
      </c>
      <c r="N11216" t="s">
        <v>6335</v>
      </c>
      <c r="O11216" t="s">
        <v>6336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X11216">
        <v>0</v>
      </c>
      <c r="AY11216">
        <v>0</v>
      </c>
      <c r="AZ11216">
        <v>13.07</v>
      </c>
      <c r="BA11216">
        <v>5.31</v>
      </c>
      <c r="BB11216">
        <v>7.76</v>
      </c>
      <c r="BE11216">
        <v>0</v>
      </c>
      <c r="BF11216">
        <v>0</v>
      </c>
      <c r="BI11216">
        <v>0</v>
      </c>
      <c r="BJ11216">
        <v>0</v>
      </c>
      <c r="BL11216">
        <v>13.07</v>
      </c>
      <c r="BM11216">
        <v>97.8</v>
      </c>
      <c r="BP11216">
        <v>173</v>
      </c>
      <c r="BR11216">
        <v>84.73</v>
      </c>
    </row>
    <row r="11217" spans="1:75" x14ac:dyDescent="0.3">
      <c r="A11217" t="s">
        <v>20395</v>
      </c>
      <c r="B11217" t="s">
        <v>20396</v>
      </c>
      <c r="C11217" t="s">
        <v>5477</v>
      </c>
      <c r="D11217" t="s">
        <v>5478</v>
      </c>
      <c r="G11217">
        <v>30</v>
      </c>
      <c r="H11217" t="s">
        <v>5431</v>
      </c>
      <c r="I11217" t="s">
        <v>6887</v>
      </c>
      <c r="J11217" s="1">
        <v>45485</v>
      </c>
      <c r="K11217" s="2">
        <v>0.55138888888888893</v>
      </c>
      <c r="L11217" s="1">
        <v>45487</v>
      </c>
      <c r="M11217" s="2">
        <v>0.50347222222222221</v>
      </c>
      <c r="N11217" t="s">
        <v>5697</v>
      </c>
      <c r="O11217" t="s">
        <v>5698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2</v>
      </c>
      <c r="AE11217">
        <v>0</v>
      </c>
      <c r="AF11217">
        <v>2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360</v>
      </c>
      <c r="AP11217">
        <v>0</v>
      </c>
      <c r="AQ11217">
        <v>36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X11217">
        <v>0</v>
      </c>
      <c r="AY11217">
        <v>0</v>
      </c>
      <c r="AZ11217">
        <v>39.69</v>
      </c>
      <c r="BA11217">
        <v>13.4</v>
      </c>
      <c r="BB11217">
        <v>26.29</v>
      </c>
      <c r="BE11217">
        <v>0</v>
      </c>
      <c r="BF11217">
        <v>41.38</v>
      </c>
      <c r="BI11217">
        <v>0</v>
      </c>
      <c r="BJ11217">
        <v>0</v>
      </c>
      <c r="BL11217">
        <v>81.069999999999993</v>
      </c>
      <c r="BM11217">
        <v>659.07</v>
      </c>
      <c r="BP11217">
        <v>171</v>
      </c>
      <c r="BR11217">
        <v>218</v>
      </c>
    </row>
    <row r="11218" spans="1:75" x14ac:dyDescent="0.3">
      <c r="A11218" t="s">
        <v>20398</v>
      </c>
      <c r="B11218" t="s">
        <v>20399</v>
      </c>
      <c r="C11218" t="s">
        <v>5707</v>
      </c>
      <c r="D11218" t="s">
        <v>5715</v>
      </c>
      <c r="G11218">
        <v>59</v>
      </c>
      <c r="H11218" t="s">
        <v>5422</v>
      </c>
      <c r="I11218" t="s">
        <v>6680</v>
      </c>
      <c r="J11218" s="1">
        <v>45485</v>
      </c>
      <c r="K11218" s="2">
        <v>0.57222222222222219</v>
      </c>
      <c r="L11218" s="1">
        <v>45486</v>
      </c>
      <c r="M11218" s="2">
        <v>0.40625</v>
      </c>
      <c r="N11218" t="s">
        <v>6543</v>
      </c>
      <c r="O11218" t="s">
        <v>6544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1</v>
      </c>
      <c r="AE11218">
        <v>0</v>
      </c>
      <c r="AF11218">
        <v>1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180</v>
      </c>
      <c r="AP11218">
        <v>0</v>
      </c>
      <c r="AQ11218">
        <v>18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E11218">
        <v>0</v>
      </c>
      <c r="BF11218">
        <v>7.54</v>
      </c>
      <c r="BI11218">
        <v>0</v>
      </c>
      <c r="BJ11218">
        <v>0</v>
      </c>
      <c r="BL11218">
        <v>7.54</v>
      </c>
      <c r="BM11218">
        <v>187.54</v>
      </c>
      <c r="BP11218">
        <v>172</v>
      </c>
    </row>
    <row r="11219" spans="1:75" x14ac:dyDescent="0.3">
      <c r="A11219" t="s">
        <v>41405</v>
      </c>
      <c r="B11219" t="s">
        <v>31576</v>
      </c>
      <c r="C11219" t="s">
        <v>7463</v>
      </c>
      <c r="D11219" t="s">
        <v>5832</v>
      </c>
      <c r="G11219">
        <v>9</v>
      </c>
      <c r="H11219" t="s">
        <v>5837</v>
      </c>
      <c r="I11219" t="s">
        <v>8347</v>
      </c>
      <c r="J11219" s="1">
        <v>45485</v>
      </c>
      <c r="K11219" s="2">
        <v>0.59166666666666667</v>
      </c>
      <c r="L11219" s="1">
        <v>45485</v>
      </c>
      <c r="M11219" s="2">
        <v>0.62013888888888891</v>
      </c>
      <c r="N11219" t="s">
        <v>6230</v>
      </c>
      <c r="O11219" t="s">
        <v>6231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X11219">
        <v>0</v>
      </c>
      <c r="AY11219">
        <v>0</v>
      </c>
      <c r="AZ11219">
        <v>0.69</v>
      </c>
      <c r="BA11219">
        <v>0.69</v>
      </c>
      <c r="BB11219">
        <v>0</v>
      </c>
      <c r="BE11219">
        <v>0</v>
      </c>
      <c r="BF11219">
        <v>0</v>
      </c>
      <c r="BI11219">
        <v>0</v>
      </c>
      <c r="BJ11219">
        <v>0</v>
      </c>
      <c r="BL11219">
        <v>0.69</v>
      </c>
      <c r="BM11219">
        <v>64.63</v>
      </c>
      <c r="BP11219">
        <v>173</v>
      </c>
      <c r="BR11219">
        <v>63.94</v>
      </c>
    </row>
    <row r="11220" spans="1:75" x14ac:dyDescent="0.3">
      <c r="A11220" t="s">
        <v>41406</v>
      </c>
      <c r="B11220" t="s">
        <v>35103</v>
      </c>
      <c r="C11220" t="s">
        <v>7463</v>
      </c>
      <c r="D11220" t="s">
        <v>5832</v>
      </c>
      <c r="G11220">
        <v>45</v>
      </c>
      <c r="H11220" t="s">
        <v>5422</v>
      </c>
      <c r="I11220" t="s">
        <v>8347</v>
      </c>
      <c r="J11220" s="1">
        <v>45485</v>
      </c>
      <c r="K11220" s="2">
        <v>0.59513888888888888</v>
      </c>
      <c r="L11220" s="1">
        <v>45485</v>
      </c>
      <c r="M11220" s="2">
        <v>0.62083333333333335</v>
      </c>
      <c r="N11220" t="s">
        <v>6230</v>
      </c>
      <c r="O11220" t="s">
        <v>6231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X11220">
        <v>0</v>
      </c>
      <c r="AY11220">
        <v>0</v>
      </c>
      <c r="AZ11220">
        <v>0.69</v>
      </c>
      <c r="BA11220">
        <v>0.69</v>
      </c>
      <c r="BB11220">
        <v>0</v>
      </c>
      <c r="BE11220">
        <v>0</v>
      </c>
      <c r="BF11220">
        <v>0</v>
      </c>
      <c r="BI11220">
        <v>0</v>
      </c>
      <c r="BJ11220">
        <v>0</v>
      </c>
      <c r="BL11220">
        <v>0.69</v>
      </c>
      <c r="BM11220">
        <v>64.63</v>
      </c>
      <c r="BP11220">
        <v>173</v>
      </c>
      <c r="BR11220">
        <v>63.94</v>
      </c>
    </row>
    <row r="11221" spans="1:75" x14ac:dyDescent="0.3">
      <c r="A11221" t="s">
        <v>41407</v>
      </c>
      <c r="B11221" t="s">
        <v>41408</v>
      </c>
      <c r="C11221" t="s">
        <v>5420</v>
      </c>
      <c r="D11221" t="s">
        <v>5421</v>
      </c>
      <c r="G11221">
        <v>37</v>
      </c>
      <c r="H11221" t="s">
        <v>5422</v>
      </c>
      <c r="I11221" t="s">
        <v>8347</v>
      </c>
      <c r="J11221" s="1">
        <v>45485</v>
      </c>
      <c r="K11221" s="2">
        <v>0.60902777777777772</v>
      </c>
      <c r="L11221" s="1">
        <v>45485</v>
      </c>
      <c r="M11221" s="2">
        <v>0.62986111111111109</v>
      </c>
      <c r="N11221" t="s">
        <v>30005</v>
      </c>
      <c r="O11221" t="s">
        <v>30006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X11221">
        <v>0</v>
      </c>
      <c r="AY11221">
        <v>0</v>
      </c>
      <c r="AZ11221">
        <v>4.7699999999999996</v>
      </c>
      <c r="BA11221">
        <v>4.7699999999999996</v>
      </c>
      <c r="BB11221">
        <v>0</v>
      </c>
      <c r="BE11221">
        <v>0</v>
      </c>
      <c r="BF11221">
        <v>0</v>
      </c>
      <c r="BI11221">
        <v>0</v>
      </c>
      <c r="BJ11221">
        <v>0</v>
      </c>
      <c r="BL11221">
        <v>4.7699999999999996</v>
      </c>
      <c r="BM11221">
        <v>53.48</v>
      </c>
      <c r="BP11221">
        <v>173</v>
      </c>
      <c r="BR11221">
        <v>48.71</v>
      </c>
    </row>
    <row r="11222" spans="1:75" x14ac:dyDescent="0.3">
      <c r="A11222" t="s">
        <v>41409</v>
      </c>
      <c r="B11222" t="s">
        <v>29811</v>
      </c>
      <c r="C11222" t="s">
        <v>5707</v>
      </c>
      <c r="D11222" t="s">
        <v>5708</v>
      </c>
      <c r="G11222">
        <v>39</v>
      </c>
      <c r="H11222" t="s">
        <v>5431</v>
      </c>
      <c r="I11222" t="s">
        <v>30566</v>
      </c>
      <c r="J11222" s="1">
        <v>45485</v>
      </c>
      <c r="K11222" s="2">
        <v>0.63680555555555551</v>
      </c>
      <c r="L11222" s="1">
        <v>45485</v>
      </c>
      <c r="M11222" s="2">
        <v>0.66666666666666663</v>
      </c>
      <c r="N11222" t="s">
        <v>6230</v>
      </c>
      <c r="O11222" t="s">
        <v>6231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X11222">
        <v>0</v>
      </c>
      <c r="AY11222">
        <v>0</v>
      </c>
      <c r="AZ11222">
        <v>3</v>
      </c>
      <c r="BA11222">
        <v>0.9</v>
      </c>
      <c r="BB11222">
        <v>2.1</v>
      </c>
      <c r="BE11222">
        <v>0</v>
      </c>
      <c r="BF11222">
        <v>0</v>
      </c>
      <c r="BI11222">
        <v>0</v>
      </c>
      <c r="BJ11222">
        <v>0</v>
      </c>
      <c r="BL11222">
        <v>3</v>
      </c>
      <c r="BM11222">
        <v>41.71</v>
      </c>
      <c r="BP11222">
        <v>173</v>
      </c>
      <c r="BR11222">
        <v>38.71</v>
      </c>
    </row>
    <row r="11223" spans="1:75" x14ac:dyDescent="0.3">
      <c r="A11223" t="s">
        <v>41410</v>
      </c>
      <c r="B11223" t="s">
        <v>41411</v>
      </c>
      <c r="C11223" t="s">
        <v>5420</v>
      </c>
      <c r="G11223">
        <v>13</v>
      </c>
      <c r="H11223" t="s">
        <v>5431</v>
      </c>
      <c r="I11223" t="s">
        <v>17688</v>
      </c>
      <c r="J11223" s="1">
        <v>45485</v>
      </c>
      <c r="K11223" s="2">
        <v>0.64930555555555558</v>
      </c>
      <c r="L11223" s="1">
        <v>45485</v>
      </c>
      <c r="M11223" s="2">
        <v>0.66666666666666663</v>
      </c>
      <c r="N11223" t="s">
        <v>24709</v>
      </c>
      <c r="O11223" t="s">
        <v>2471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X11223">
        <v>0</v>
      </c>
      <c r="AY11223">
        <v>0</v>
      </c>
      <c r="AZ11223">
        <v>0.69</v>
      </c>
      <c r="BA11223">
        <v>0.69</v>
      </c>
      <c r="BB11223">
        <v>0</v>
      </c>
      <c r="BE11223">
        <v>0</v>
      </c>
      <c r="BF11223">
        <v>0</v>
      </c>
      <c r="BI11223">
        <v>0</v>
      </c>
      <c r="BJ11223">
        <v>0</v>
      </c>
      <c r="BL11223">
        <v>0.69</v>
      </c>
      <c r="BM11223">
        <v>41.38</v>
      </c>
      <c r="BP11223">
        <v>173</v>
      </c>
      <c r="BR11223">
        <v>40.69</v>
      </c>
    </row>
    <row r="11224" spans="1:75" x14ac:dyDescent="0.3">
      <c r="A11224" t="s">
        <v>20401</v>
      </c>
      <c r="B11224" t="s">
        <v>20402</v>
      </c>
      <c r="C11224" t="s">
        <v>5617</v>
      </c>
      <c r="D11224" t="s">
        <v>5799</v>
      </c>
      <c r="G11224">
        <v>34</v>
      </c>
      <c r="H11224" t="s">
        <v>5431</v>
      </c>
      <c r="I11224" t="s">
        <v>6381</v>
      </c>
      <c r="J11224" s="1">
        <v>45485</v>
      </c>
      <c r="K11224" s="2">
        <v>0.67361111111111116</v>
      </c>
      <c r="L11224" s="1">
        <v>45489</v>
      </c>
      <c r="M11224" s="2">
        <v>0.48541666666666666</v>
      </c>
      <c r="N11224" t="s">
        <v>5505</v>
      </c>
      <c r="O11224" t="s">
        <v>5506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4</v>
      </c>
      <c r="AE11224">
        <v>0</v>
      </c>
      <c r="AF11224">
        <v>4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720</v>
      </c>
      <c r="AP11224">
        <v>0</v>
      </c>
      <c r="AQ11224">
        <v>720</v>
      </c>
      <c r="AR11224">
        <v>75</v>
      </c>
      <c r="AS11224">
        <v>261.75</v>
      </c>
      <c r="AT11224">
        <v>119</v>
      </c>
      <c r="AU11224">
        <v>75.88</v>
      </c>
      <c r="AV11224">
        <v>43.12</v>
      </c>
      <c r="AX11224">
        <v>0</v>
      </c>
      <c r="AY11224">
        <v>0</v>
      </c>
      <c r="AZ11224">
        <v>18.260000000000002</v>
      </c>
      <c r="BA11224">
        <v>0.5</v>
      </c>
      <c r="BB11224">
        <v>17.760000000000002</v>
      </c>
      <c r="BE11224">
        <v>0</v>
      </c>
      <c r="BF11224">
        <v>124.19</v>
      </c>
      <c r="BI11224">
        <v>0</v>
      </c>
      <c r="BJ11224">
        <v>0</v>
      </c>
      <c r="BL11224">
        <v>261.45</v>
      </c>
      <c r="BM11224">
        <v>1519.07</v>
      </c>
      <c r="BP11224">
        <v>169</v>
      </c>
      <c r="BR11224">
        <v>275.87</v>
      </c>
      <c r="BU11224" t="s">
        <v>2</v>
      </c>
      <c r="BV11224" s="2">
        <v>0.25</v>
      </c>
      <c r="BW11224" s="2">
        <v>0.30208333333333331</v>
      </c>
    </row>
    <row r="11225" spans="1:75" x14ac:dyDescent="0.3">
      <c r="A11225" t="s">
        <v>41412</v>
      </c>
      <c r="B11225" t="s">
        <v>41413</v>
      </c>
      <c r="C11225" t="s">
        <v>5420</v>
      </c>
      <c r="D11225" t="s">
        <v>5421</v>
      </c>
      <c r="G11225">
        <v>38</v>
      </c>
      <c r="H11225" t="s">
        <v>5431</v>
      </c>
      <c r="I11225" t="s">
        <v>6246</v>
      </c>
      <c r="J11225" s="1">
        <v>45485</v>
      </c>
      <c r="K11225" s="2">
        <v>0.68819444444444444</v>
      </c>
      <c r="L11225" s="1">
        <v>45485</v>
      </c>
      <c r="M11225" s="2">
        <v>0.76041666666666663</v>
      </c>
      <c r="N11225" t="s">
        <v>6208</v>
      </c>
      <c r="O11225" t="s">
        <v>6209</v>
      </c>
      <c r="R11225" t="s">
        <v>19707</v>
      </c>
      <c r="S11225" t="s">
        <v>19708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X11225">
        <v>0</v>
      </c>
      <c r="AY11225">
        <v>0</v>
      </c>
      <c r="AZ11225">
        <v>5.97</v>
      </c>
      <c r="BA11225">
        <v>4.29</v>
      </c>
      <c r="BB11225">
        <v>1.68</v>
      </c>
      <c r="BE11225">
        <v>0</v>
      </c>
      <c r="BF11225">
        <v>0</v>
      </c>
      <c r="BI11225">
        <v>0</v>
      </c>
      <c r="BJ11225">
        <v>0</v>
      </c>
      <c r="BL11225">
        <v>5.97</v>
      </c>
      <c r="BM11225">
        <v>90.7</v>
      </c>
      <c r="BP11225">
        <v>173</v>
      </c>
      <c r="BR11225">
        <v>84.73</v>
      </c>
    </row>
    <row r="11226" spans="1:75" x14ac:dyDescent="0.3">
      <c r="A11226" t="s">
        <v>20404</v>
      </c>
      <c r="B11226" t="s">
        <v>20405</v>
      </c>
      <c r="C11226" t="s">
        <v>5707</v>
      </c>
      <c r="D11226" t="s">
        <v>5708</v>
      </c>
      <c r="G11226">
        <v>2</v>
      </c>
      <c r="H11226" t="s">
        <v>5422</v>
      </c>
      <c r="I11226" t="s">
        <v>6044</v>
      </c>
      <c r="J11226" s="1">
        <v>45485</v>
      </c>
      <c r="K11226" s="2">
        <v>0.73611111111111116</v>
      </c>
      <c r="L11226" s="1">
        <v>45485</v>
      </c>
      <c r="M11226" s="2">
        <v>0.7368055555555556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E11226">
        <v>0</v>
      </c>
      <c r="BF11226">
        <v>0</v>
      </c>
      <c r="BI11226">
        <v>0</v>
      </c>
      <c r="BJ11226">
        <v>0</v>
      </c>
      <c r="BL11226">
        <v>0</v>
      </c>
      <c r="BM11226">
        <v>0</v>
      </c>
      <c r="BP11226">
        <v>173</v>
      </c>
    </row>
    <row r="11227" spans="1:75" x14ac:dyDescent="0.3">
      <c r="A11227" t="s">
        <v>20407</v>
      </c>
      <c r="B11227" t="s">
        <v>20408</v>
      </c>
      <c r="C11227" t="s">
        <v>5707</v>
      </c>
      <c r="D11227" t="s">
        <v>5708</v>
      </c>
      <c r="G11227">
        <v>2</v>
      </c>
      <c r="H11227" t="s">
        <v>5412</v>
      </c>
      <c r="I11227" t="s">
        <v>6044</v>
      </c>
      <c r="J11227" s="1">
        <v>45485</v>
      </c>
      <c r="K11227" s="2">
        <v>0.74513888888888891</v>
      </c>
      <c r="L11227" s="1">
        <v>45487</v>
      </c>
      <c r="M11227" s="2">
        <v>0.54166666666666663</v>
      </c>
      <c r="N11227" t="s">
        <v>5753</v>
      </c>
      <c r="O11227" t="s">
        <v>5754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2</v>
      </c>
      <c r="AB11227">
        <v>0</v>
      </c>
      <c r="AC11227">
        <v>0</v>
      </c>
      <c r="AD11227">
        <v>0</v>
      </c>
      <c r="AE11227">
        <v>0</v>
      </c>
      <c r="AF11227">
        <v>2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330</v>
      </c>
      <c r="AM11227">
        <v>0</v>
      </c>
      <c r="AN11227">
        <v>0</v>
      </c>
      <c r="AO11227">
        <v>0</v>
      </c>
      <c r="AP11227">
        <v>0</v>
      </c>
      <c r="AQ11227">
        <v>33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X11227">
        <v>0</v>
      </c>
      <c r="AY11227">
        <v>0</v>
      </c>
      <c r="AZ11227">
        <v>3.57</v>
      </c>
      <c r="BA11227">
        <v>3.57</v>
      </c>
      <c r="BB11227">
        <v>0</v>
      </c>
      <c r="BE11227">
        <v>0</v>
      </c>
      <c r="BF11227">
        <v>46.02</v>
      </c>
      <c r="BI11227">
        <v>0</v>
      </c>
      <c r="BJ11227">
        <v>0</v>
      </c>
      <c r="BL11227">
        <v>49.59</v>
      </c>
      <c r="BM11227">
        <v>379.59</v>
      </c>
      <c r="BP11227">
        <v>171</v>
      </c>
    </row>
    <row r="11228" spans="1:75" x14ac:dyDescent="0.3">
      <c r="A11228" t="s">
        <v>20410</v>
      </c>
      <c r="B11228" t="s">
        <v>6250</v>
      </c>
      <c r="C11228" t="s">
        <v>5707</v>
      </c>
      <c r="D11228" t="s">
        <v>5708</v>
      </c>
      <c r="G11228">
        <v>2</v>
      </c>
      <c r="H11228" t="s">
        <v>5422</v>
      </c>
      <c r="I11228" t="s">
        <v>6044</v>
      </c>
      <c r="J11228" s="1">
        <v>45485</v>
      </c>
      <c r="K11228" s="2">
        <v>0.74930555555555556</v>
      </c>
      <c r="L11228" s="1">
        <v>45487</v>
      </c>
      <c r="M11228" s="2">
        <v>0.54166666666666663</v>
      </c>
      <c r="N11228" t="s">
        <v>5753</v>
      </c>
      <c r="O11228" t="s">
        <v>5754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2</v>
      </c>
      <c r="AB11228">
        <v>0</v>
      </c>
      <c r="AC11228">
        <v>0</v>
      </c>
      <c r="AD11228">
        <v>0</v>
      </c>
      <c r="AE11228">
        <v>0</v>
      </c>
      <c r="AF11228">
        <v>2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330</v>
      </c>
      <c r="AM11228">
        <v>0</v>
      </c>
      <c r="AN11228">
        <v>0</v>
      </c>
      <c r="AO11228">
        <v>0</v>
      </c>
      <c r="AP11228">
        <v>0</v>
      </c>
      <c r="AQ11228">
        <v>33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X11228">
        <v>0</v>
      </c>
      <c r="AY11228">
        <v>0</v>
      </c>
      <c r="AZ11228">
        <v>1.02</v>
      </c>
      <c r="BA11228">
        <v>1.02</v>
      </c>
      <c r="BB11228">
        <v>0</v>
      </c>
      <c r="BE11228">
        <v>0</v>
      </c>
      <c r="BF11228">
        <v>82.42</v>
      </c>
      <c r="BI11228">
        <v>0</v>
      </c>
      <c r="BJ11228">
        <v>0</v>
      </c>
      <c r="BL11228">
        <v>83.44</v>
      </c>
      <c r="BM11228">
        <v>413.44</v>
      </c>
      <c r="BP11228">
        <v>171</v>
      </c>
    </row>
    <row r="11229" spans="1:75" x14ac:dyDescent="0.3">
      <c r="A11229" t="s">
        <v>41414</v>
      </c>
      <c r="B11229" t="s">
        <v>32764</v>
      </c>
      <c r="C11229" t="s">
        <v>5420</v>
      </c>
      <c r="D11229" t="s">
        <v>5421</v>
      </c>
      <c r="G11229">
        <v>51</v>
      </c>
      <c r="H11229" t="s">
        <v>5422</v>
      </c>
      <c r="I11229" t="s">
        <v>17688</v>
      </c>
      <c r="J11229" s="1">
        <v>45485</v>
      </c>
      <c r="K11229" s="2">
        <v>0.75694444444444442</v>
      </c>
      <c r="L11229" s="1">
        <v>45485</v>
      </c>
      <c r="M11229" s="2">
        <v>0.88888888888888884</v>
      </c>
      <c r="N11229" t="s">
        <v>33050</v>
      </c>
      <c r="O11229" t="s">
        <v>33051</v>
      </c>
      <c r="R11229" t="s">
        <v>18095</v>
      </c>
      <c r="S11229" t="s">
        <v>18096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X11229">
        <v>0</v>
      </c>
      <c r="AY11229">
        <v>0</v>
      </c>
      <c r="AZ11229">
        <v>16.440000000000001</v>
      </c>
      <c r="BA11229">
        <v>8.5</v>
      </c>
      <c r="BB11229">
        <v>7.94</v>
      </c>
      <c r="BE11229">
        <v>0</v>
      </c>
      <c r="BF11229">
        <v>0</v>
      </c>
      <c r="BI11229">
        <v>0</v>
      </c>
      <c r="BJ11229">
        <v>0</v>
      </c>
      <c r="BL11229">
        <v>16.440000000000001</v>
      </c>
      <c r="BM11229">
        <v>243.61</v>
      </c>
      <c r="BP11229">
        <v>173</v>
      </c>
      <c r="BR11229">
        <v>227.17</v>
      </c>
    </row>
    <row r="11230" spans="1:75" x14ac:dyDescent="0.3">
      <c r="A11230" t="s">
        <v>20411</v>
      </c>
      <c r="B11230" t="s">
        <v>20412</v>
      </c>
      <c r="C11230" t="s">
        <v>5707</v>
      </c>
      <c r="D11230" t="s">
        <v>5708</v>
      </c>
      <c r="G11230" t="s">
        <v>40867</v>
      </c>
      <c r="H11230" t="s">
        <v>5422</v>
      </c>
      <c r="I11230" t="s">
        <v>5472</v>
      </c>
      <c r="J11230" s="1">
        <v>45485</v>
      </c>
      <c r="K11230" s="2">
        <v>0.77430555555555558</v>
      </c>
      <c r="L11230" s="1">
        <v>45487</v>
      </c>
      <c r="M11230" s="2">
        <v>0.375</v>
      </c>
      <c r="N11230" t="s">
        <v>5620</v>
      </c>
      <c r="O11230" t="s">
        <v>5621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2</v>
      </c>
      <c r="AB11230">
        <v>0</v>
      </c>
      <c r="AC11230">
        <v>0</v>
      </c>
      <c r="AD11230">
        <v>0</v>
      </c>
      <c r="AE11230">
        <v>0</v>
      </c>
      <c r="AF11230">
        <v>2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330</v>
      </c>
      <c r="AM11230">
        <v>0</v>
      </c>
      <c r="AN11230">
        <v>0</v>
      </c>
      <c r="AO11230">
        <v>0</v>
      </c>
      <c r="AP11230">
        <v>0</v>
      </c>
      <c r="AQ11230">
        <v>33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E11230">
        <v>0</v>
      </c>
      <c r="BF11230">
        <v>4.34</v>
      </c>
      <c r="BI11230">
        <v>0</v>
      </c>
      <c r="BJ11230">
        <v>0</v>
      </c>
      <c r="BL11230">
        <v>4.34</v>
      </c>
      <c r="BM11230">
        <v>355.26</v>
      </c>
      <c r="BP11230">
        <v>171</v>
      </c>
      <c r="BR11230">
        <v>20.92</v>
      </c>
    </row>
    <row r="11231" spans="1:75" x14ac:dyDescent="0.3">
      <c r="A11231" t="s">
        <v>41415</v>
      </c>
      <c r="B11231" t="s">
        <v>41416</v>
      </c>
      <c r="C11231" t="s">
        <v>5477</v>
      </c>
      <c r="D11231" t="s">
        <v>5478</v>
      </c>
      <c r="G11231">
        <v>37</v>
      </c>
      <c r="H11231" t="s">
        <v>5422</v>
      </c>
      <c r="I11231" t="s">
        <v>17688</v>
      </c>
      <c r="J11231" s="1">
        <v>45485</v>
      </c>
      <c r="K11231" s="2">
        <v>0.75694444444444442</v>
      </c>
      <c r="L11231" s="1">
        <v>45485</v>
      </c>
      <c r="M11231" s="2">
        <v>0.89027777777777772</v>
      </c>
      <c r="N11231" t="s">
        <v>8942</v>
      </c>
      <c r="O11231" t="s">
        <v>8943</v>
      </c>
      <c r="R11231" t="s">
        <v>14882</v>
      </c>
      <c r="S11231" t="s">
        <v>14883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X11231">
        <v>0</v>
      </c>
      <c r="AY11231">
        <v>0</v>
      </c>
      <c r="AZ11231">
        <v>9.91</v>
      </c>
      <c r="BA11231">
        <v>5.65</v>
      </c>
      <c r="BB11231">
        <v>4.26</v>
      </c>
      <c r="BE11231">
        <v>0</v>
      </c>
      <c r="BF11231">
        <v>0</v>
      </c>
      <c r="BI11231">
        <v>0</v>
      </c>
      <c r="BJ11231">
        <v>0</v>
      </c>
      <c r="BL11231">
        <v>9.91</v>
      </c>
      <c r="BM11231">
        <v>121.52</v>
      </c>
      <c r="BP11231">
        <v>173</v>
      </c>
      <c r="BR11231">
        <v>111.61</v>
      </c>
    </row>
    <row r="11232" spans="1:75" x14ac:dyDescent="0.3">
      <c r="A11232" t="s">
        <v>20414</v>
      </c>
      <c r="B11232" t="s">
        <v>20415</v>
      </c>
      <c r="C11232" t="s">
        <v>5411</v>
      </c>
      <c r="D11232" t="s">
        <v>5411</v>
      </c>
      <c r="G11232">
        <v>42</v>
      </c>
      <c r="H11232" t="s">
        <v>5431</v>
      </c>
      <c r="I11232" t="s">
        <v>5744</v>
      </c>
      <c r="J11232" s="1">
        <v>45485</v>
      </c>
      <c r="K11232" s="2">
        <v>0.78263888888888888</v>
      </c>
      <c r="L11232" s="1">
        <v>45495</v>
      </c>
      <c r="M11232" s="2">
        <v>0.375</v>
      </c>
      <c r="N11232" t="s">
        <v>20416</v>
      </c>
      <c r="O11232" t="s">
        <v>20417</v>
      </c>
      <c r="R11232" t="s">
        <v>6054</v>
      </c>
      <c r="S11232" t="s">
        <v>6055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10</v>
      </c>
      <c r="AE11232">
        <v>0</v>
      </c>
      <c r="AF11232">
        <v>1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1800</v>
      </c>
      <c r="AP11232">
        <v>0</v>
      </c>
      <c r="AQ11232">
        <v>180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X11232">
        <v>0</v>
      </c>
      <c r="AY11232">
        <v>0</v>
      </c>
      <c r="AZ11232">
        <v>19.61</v>
      </c>
      <c r="BA11232">
        <v>15.4</v>
      </c>
      <c r="BB11232">
        <v>4.21</v>
      </c>
      <c r="BC11232">
        <v>52.64</v>
      </c>
      <c r="BE11232">
        <v>0</v>
      </c>
      <c r="BF11232">
        <v>2625.83</v>
      </c>
      <c r="BI11232">
        <v>0</v>
      </c>
      <c r="BJ11232">
        <v>0</v>
      </c>
      <c r="BL11232">
        <v>2645.44</v>
      </c>
      <c r="BM11232">
        <v>4538.08</v>
      </c>
      <c r="BP11232">
        <v>163</v>
      </c>
      <c r="BR11232">
        <v>40</v>
      </c>
    </row>
    <row r="11233" spans="1:75" x14ac:dyDescent="0.3">
      <c r="A11233" t="s">
        <v>41417</v>
      </c>
      <c r="B11233" t="s">
        <v>41418</v>
      </c>
      <c r="C11233" t="s">
        <v>5477</v>
      </c>
      <c r="D11233" t="s">
        <v>5478</v>
      </c>
      <c r="G11233">
        <v>72</v>
      </c>
      <c r="H11233" t="s">
        <v>5422</v>
      </c>
      <c r="I11233" t="s">
        <v>17688</v>
      </c>
      <c r="J11233" s="1">
        <v>45485</v>
      </c>
      <c r="K11233" s="2">
        <v>0.79791666666666672</v>
      </c>
      <c r="L11233" s="1">
        <v>45485</v>
      </c>
      <c r="M11233" s="2">
        <v>0.84861111111111109</v>
      </c>
      <c r="N11233" t="s">
        <v>10944</v>
      </c>
      <c r="O11233" t="s">
        <v>10945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X11233">
        <v>0</v>
      </c>
      <c r="AY11233">
        <v>0</v>
      </c>
      <c r="AZ11233">
        <v>18.2</v>
      </c>
      <c r="BA11233">
        <v>11.95</v>
      </c>
      <c r="BB11233">
        <v>6.25</v>
      </c>
      <c r="BE11233">
        <v>0</v>
      </c>
      <c r="BF11233">
        <v>0</v>
      </c>
      <c r="BI11233">
        <v>0</v>
      </c>
      <c r="BJ11233">
        <v>0</v>
      </c>
      <c r="BL11233">
        <v>18.2</v>
      </c>
      <c r="BM11233">
        <v>180.71</v>
      </c>
      <c r="BP11233">
        <v>173</v>
      </c>
      <c r="BR11233">
        <v>162.51</v>
      </c>
    </row>
    <row r="11234" spans="1:75" x14ac:dyDescent="0.3">
      <c r="A11234" t="s">
        <v>41419</v>
      </c>
      <c r="B11234" t="s">
        <v>40569</v>
      </c>
      <c r="C11234" t="s">
        <v>5420</v>
      </c>
      <c r="D11234" t="s">
        <v>5421</v>
      </c>
      <c r="G11234">
        <v>52</v>
      </c>
      <c r="H11234" t="s">
        <v>5431</v>
      </c>
      <c r="I11234" t="s">
        <v>30566</v>
      </c>
      <c r="J11234" s="1">
        <v>45485</v>
      </c>
      <c r="K11234" s="2">
        <v>0.85</v>
      </c>
      <c r="L11234" s="1">
        <v>45485</v>
      </c>
      <c r="M11234" s="2">
        <v>0.96875</v>
      </c>
      <c r="N11234" t="s">
        <v>5557</v>
      </c>
      <c r="O11234" t="s">
        <v>5558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X11234">
        <v>0</v>
      </c>
      <c r="AY11234">
        <v>0</v>
      </c>
      <c r="AZ11234">
        <v>12.1</v>
      </c>
      <c r="BA11234">
        <v>5.62</v>
      </c>
      <c r="BB11234">
        <v>6.48</v>
      </c>
      <c r="BE11234">
        <v>0</v>
      </c>
      <c r="BF11234">
        <v>0</v>
      </c>
      <c r="BI11234">
        <v>0</v>
      </c>
      <c r="BJ11234">
        <v>0</v>
      </c>
      <c r="BL11234">
        <v>12.1</v>
      </c>
      <c r="BM11234">
        <v>255.98</v>
      </c>
      <c r="BP11234">
        <v>173</v>
      </c>
      <c r="BR11234">
        <v>243.88</v>
      </c>
    </row>
    <row r="11235" spans="1:75" x14ac:dyDescent="0.3">
      <c r="A11235" t="s">
        <v>41420</v>
      </c>
      <c r="B11235" t="s">
        <v>41421</v>
      </c>
      <c r="C11235" t="s">
        <v>6869</v>
      </c>
      <c r="D11235" t="s">
        <v>6870</v>
      </c>
      <c r="G11235">
        <v>6</v>
      </c>
      <c r="H11235" t="s">
        <v>5422</v>
      </c>
      <c r="I11235" t="s">
        <v>30566</v>
      </c>
      <c r="J11235" s="1">
        <v>45485</v>
      </c>
      <c r="K11235" s="2">
        <v>0.86597222222222225</v>
      </c>
      <c r="L11235" s="1">
        <v>45485</v>
      </c>
      <c r="M11235" s="2">
        <v>0.88541666666666663</v>
      </c>
      <c r="N11235" t="s">
        <v>6230</v>
      </c>
      <c r="O11235" t="s">
        <v>6231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X11235">
        <v>0</v>
      </c>
      <c r="AY11235">
        <v>0</v>
      </c>
      <c r="AZ11235">
        <v>0.69</v>
      </c>
      <c r="BA11235">
        <v>0.69</v>
      </c>
      <c r="BB11235">
        <v>0</v>
      </c>
      <c r="BE11235">
        <v>0</v>
      </c>
      <c r="BF11235">
        <v>0</v>
      </c>
      <c r="BI11235">
        <v>0</v>
      </c>
      <c r="BJ11235">
        <v>0</v>
      </c>
      <c r="BL11235">
        <v>0.69</v>
      </c>
      <c r="BM11235">
        <v>98.34</v>
      </c>
      <c r="BP11235">
        <v>173</v>
      </c>
      <c r="BR11235">
        <v>97.65</v>
      </c>
    </row>
    <row r="11236" spans="1:75" x14ac:dyDescent="0.3">
      <c r="A11236" t="s">
        <v>41422</v>
      </c>
      <c r="B11236" t="s">
        <v>41423</v>
      </c>
      <c r="C11236" t="s">
        <v>5441</v>
      </c>
      <c r="D11236" t="s">
        <v>5799</v>
      </c>
      <c r="G11236">
        <v>2</v>
      </c>
      <c r="H11236" t="s">
        <v>5422</v>
      </c>
      <c r="I11236" t="s">
        <v>17688</v>
      </c>
      <c r="J11236" s="1">
        <v>45485</v>
      </c>
      <c r="K11236" s="2">
        <v>0.90972222222222221</v>
      </c>
      <c r="L11236" s="1">
        <v>45485</v>
      </c>
      <c r="M11236" s="2">
        <v>0.94097222222222221</v>
      </c>
      <c r="N11236" t="s">
        <v>6564</v>
      </c>
      <c r="O11236" t="s">
        <v>6565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X11236">
        <v>0</v>
      </c>
      <c r="AY11236">
        <v>0</v>
      </c>
      <c r="AZ11236">
        <v>0.69</v>
      </c>
      <c r="BA11236">
        <v>0.69</v>
      </c>
      <c r="BB11236">
        <v>0</v>
      </c>
      <c r="BE11236">
        <v>0</v>
      </c>
      <c r="BF11236">
        <v>0</v>
      </c>
      <c r="BI11236">
        <v>0</v>
      </c>
      <c r="BJ11236">
        <v>0</v>
      </c>
      <c r="BL11236">
        <v>0.69</v>
      </c>
      <c r="BM11236">
        <v>98.34</v>
      </c>
      <c r="BP11236">
        <v>173</v>
      </c>
      <c r="BR11236">
        <v>97.65</v>
      </c>
    </row>
    <row r="11237" spans="1:75" x14ac:dyDescent="0.3">
      <c r="A11237" t="s">
        <v>20419</v>
      </c>
      <c r="B11237" t="s">
        <v>20420</v>
      </c>
      <c r="C11237" t="s">
        <v>5420</v>
      </c>
      <c r="G11237">
        <v>62</v>
      </c>
      <c r="H11237" t="s">
        <v>5422</v>
      </c>
      <c r="I11237" t="s">
        <v>5744</v>
      </c>
      <c r="J11237" s="1">
        <v>45485</v>
      </c>
      <c r="K11237" s="2">
        <v>0.92083333333333328</v>
      </c>
      <c r="L11237" s="1">
        <v>45490</v>
      </c>
      <c r="M11237" s="2">
        <v>0.29166666666666669</v>
      </c>
      <c r="N11237" t="s">
        <v>5982</v>
      </c>
      <c r="O11237" t="s">
        <v>5983</v>
      </c>
      <c r="R11237" t="s">
        <v>6179</v>
      </c>
      <c r="S11237" t="s">
        <v>618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5</v>
      </c>
      <c r="AE11237">
        <v>0</v>
      </c>
      <c r="AF11237">
        <v>5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900</v>
      </c>
      <c r="AP11237">
        <v>0</v>
      </c>
      <c r="AQ11237">
        <v>90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X11237">
        <v>0</v>
      </c>
      <c r="AY11237">
        <v>0</v>
      </c>
      <c r="AZ11237">
        <v>15.94</v>
      </c>
      <c r="BA11237">
        <v>13.94</v>
      </c>
      <c r="BB11237">
        <v>2</v>
      </c>
      <c r="BE11237">
        <v>0</v>
      </c>
      <c r="BF11237">
        <v>1500.85</v>
      </c>
      <c r="BI11237">
        <v>0</v>
      </c>
      <c r="BJ11237">
        <v>0</v>
      </c>
      <c r="BL11237">
        <v>1516.79</v>
      </c>
      <c r="BM11237">
        <v>2432.79</v>
      </c>
      <c r="BP11237">
        <v>168</v>
      </c>
      <c r="BR11237">
        <v>16</v>
      </c>
    </row>
    <row r="11238" spans="1:75" x14ac:dyDescent="0.3">
      <c r="A11238" t="s">
        <v>20422</v>
      </c>
      <c r="B11238" t="s">
        <v>20423</v>
      </c>
      <c r="C11238" t="s">
        <v>7012</v>
      </c>
      <c r="D11238" t="s">
        <v>7013</v>
      </c>
      <c r="G11238" t="s">
        <v>40867</v>
      </c>
      <c r="H11238" t="s">
        <v>5422</v>
      </c>
      <c r="I11238" t="s">
        <v>6044</v>
      </c>
      <c r="J11238" s="1">
        <v>45485</v>
      </c>
      <c r="K11238" s="2">
        <v>0.95833333333333337</v>
      </c>
      <c r="L11238" s="1">
        <v>45486</v>
      </c>
      <c r="M11238" s="2">
        <v>0.45833333333333331</v>
      </c>
      <c r="N11238" t="s">
        <v>7502</v>
      </c>
      <c r="O11238" t="s">
        <v>7503</v>
      </c>
      <c r="V11238">
        <v>0</v>
      </c>
      <c r="W11238">
        <v>0</v>
      </c>
      <c r="X11238">
        <v>0</v>
      </c>
      <c r="Y11238">
        <v>0</v>
      </c>
      <c r="Z11238">
        <v>1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1</v>
      </c>
      <c r="AG11238">
        <v>0</v>
      </c>
      <c r="AH11238">
        <v>0</v>
      </c>
      <c r="AI11238">
        <v>0</v>
      </c>
      <c r="AJ11238">
        <v>0</v>
      </c>
      <c r="AK11238">
        <v>11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11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X11238">
        <v>0</v>
      </c>
      <c r="AY11238">
        <v>0</v>
      </c>
      <c r="AZ11238">
        <v>0.6</v>
      </c>
      <c r="BA11238">
        <v>0.6</v>
      </c>
      <c r="BB11238">
        <v>0</v>
      </c>
      <c r="BE11238">
        <v>0</v>
      </c>
      <c r="BF11238">
        <v>6.19</v>
      </c>
      <c r="BI11238">
        <v>0</v>
      </c>
      <c r="BJ11238">
        <v>0</v>
      </c>
      <c r="BL11238">
        <v>6.79</v>
      </c>
      <c r="BM11238">
        <v>116.79</v>
      </c>
      <c r="BP11238">
        <v>172</v>
      </c>
    </row>
    <row r="11239" spans="1:75" x14ac:dyDescent="0.3">
      <c r="A11239" t="s">
        <v>41424</v>
      </c>
      <c r="B11239" t="s">
        <v>19957</v>
      </c>
      <c r="C11239" t="s">
        <v>5420</v>
      </c>
      <c r="G11239">
        <v>34</v>
      </c>
      <c r="H11239" t="s">
        <v>5431</v>
      </c>
      <c r="I11239" t="s">
        <v>17688</v>
      </c>
      <c r="J11239" s="1">
        <v>45485</v>
      </c>
      <c r="K11239" s="2">
        <v>0.96388888888888891</v>
      </c>
      <c r="L11239" s="1">
        <v>45485</v>
      </c>
      <c r="M11239" s="2">
        <v>0.99305555555555558</v>
      </c>
      <c r="N11239" t="s">
        <v>5811</v>
      </c>
      <c r="O11239" t="s">
        <v>5812</v>
      </c>
      <c r="R11239" t="s">
        <v>32182</v>
      </c>
      <c r="S11239" t="s">
        <v>32183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X11239">
        <v>0</v>
      </c>
      <c r="AY11239">
        <v>0</v>
      </c>
      <c r="AZ11239">
        <v>11.45</v>
      </c>
      <c r="BA11239">
        <v>5.35</v>
      </c>
      <c r="BB11239">
        <v>6.1</v>
      </c>
      <c r="BE11239">
        <v>0</v>
      </c>
      <c r="BF11239">
        <v>0</v>
      </c>
      <c r="BI11239">
        <v>0</v>
      </c>
      <c r="BJ11239">
        <v>0</v>
      </c>
      <c r="BL11239">
        <v>11.45</v>
      </c>
      <c r="BM11239">
        <v>135.71</v>
      </c>
      <c r="BP11239">
        <v>173</v>
      </c>
      <c r="BR11239">
        <v>124.26</v>
      </c>
    </row>
    <row r="11240" spans="1:75" x14ac:dyDescent="0.3">
      <c r="A11240" t="s">
        <v>20425</v>
      </c>
      <c r="B11240" t="s">
        <v>19957</v>
      </c>
      <c r="C11240" t="s">
        <v>5420</v>
      </c>
      <c r="D11240" t="s">
        <v>5421</v>
      </c>
      <c r="G11240">
        <v>34</v>
      </c>
      <c r="H11240" t="s">
        <v>5431</v>
      </c>
      <c r="I11240" t="s">
        <v>5459</v>
      </c>
      <c r="J11240" s="1">
        <v>45486</v>
      </c>
      <c r="K11240" s="2">
        <v>1.8055555555555554E-2</v>
      </c>
      <c r="L11240" s="1">
        <v>45487</v>
      </c>
      <c r="M11240" s="2">
        <v>0.4375</v>
      </c>
      <c r="N11240" t="s">
        <v>6335</v>
      </c>
      <c r="O11240" t="s">
        <v>6336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1</v>
      </c>
      <c r="AE11240">
        <v>0</v>
      </c>
      <c r="AF11240">
        <v>1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180</v>
      </c>
      <c r="AP11240">
        <v>0</v>
      </c>
      <c r="AQ11240">
        <v>18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X11240">
        <v>0</v>
      </c>
      <c r="AY11240">
        <v>0</v>
      </c>
      <c r="AZ11240">
        <v>2.42</v>
      </c>
      <c r="BA11240">
        <v>0</v>
      </c>
      <c r="BB11240">
        <v>2.42</v>
      </c>
      <c r="BE11240">
        <v>0</v>
      </c>
      <c r="BF11240">
        <v>50.5</v>
      </c>
      <c r="BI11240">
        <v>0</v>
      </c>
      <c r="BJ11240">
        <v>0</v>
      </c>
      <c r="BL11240">
        <v>52.92</v>
      </c>
      <c r="BM11240">
        <v>232.92</v>
      </c>
      <c r="BP11240">
        <v>171</v>
      </c>
    </row>
    <row r="11241" spans="1:75" x14ac:dyDescent="0.3">
      <c r="A11241" t="s">
        <v>20426</v>
      </c>
      <c r="B11241" t="s">
        <v>20427</v>
      </c>
      <c r="C11241" t="s">
        <v>7012</v>
      </c>
      <c r="D11241" t="s">
        <v>12443</v>
      </c>
      <c r="G11241">
        <v>40</v>
      </c>
      <c r="H11241" t="s">
        <v>5431</v>
      </c>
      <c r="I11241" t="s">
        <v>5937</v>
      </c>
      <c r="J11241" s="1">
        <v>45486</v>
      </c>
      <c r="K11241" s="2">
        <v>6.9444444444444448E-2</v>
      </c>
      <c r="L11241" s="1">
        <v>45487</v>
      </c>
      <c r="M11241" s="2">
        <v>0.44444444444444442</v>
      </c>
      <c r="N11241" t="s">
        <v>5697</v>
      </c>
      <c r="O11241" t="s">
        <v>5698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1</v>
      </c>
      <c r="AE11241">
        <v>0</v>
      </c>
      <c r="AF11241">
        <v>1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180</v>
      </c>
      <c r="AP11241">
        <v>0</v>
      </c>
      <c r="AQ11241">
        <v>18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X11241">
        <v>0</v>
      </c>
      <c r="AY11241">
        <v>0</v>
      </c>
      <c r="AZ11241">
        <v>32.119999999999997</v>
      </c>
      <c r="BA11241">
        <v>11.36</v>
      </c>
      <c r="BB11241">
        <v>20.76</v>
      </c>
      <c r="BE11241">
        <v>0</v>
      </c>
      <c r="BF11241">
        <v>23.95</v>
      </c>
      <c r="BI11241">
        <v>0</v>
      </c>
      <c r="BJ11241">
        <v>0</v>
      </c>
      <c r="BL11241">
        <v>56.07</v>
      </c>
      <c r="BM11241">
        <v>446.07</v>
      </c>
      <c r="BP11241">
        <v>171</v>
      </c>
      <c r="BR11241">
        <v>210</v>
      </c>
    </row>
    <row r="11242" spans="1:75" x14ac:dyDescent="0.3">
      <c r="A11242" t="s">
        <v>41425</v>
      </c>
      <c r="B11242" t="s">
        <v>41426</v>
      </c>
      <c r="C11242" t="s">
        <v>5420</v>
      </c>
      <c r="D11242" t="s">
        <v>5421</v>
      </c>
      <c r="G11242">
        <v>31</v>
      </c>
      <c r="H11242" t="s">
        <v>5422</v>
      </c>
      <c r="I11242" t="s">
        <v>17688</v>
      </c>
      <c r="J11242" s="1">
        <v>45486</v>
      </c>
      <c r="K11242" s="2">
        <v>0.16041666666666668</v>
      </c>
      <c r="L11242" s="1">
        <v>45486</v>
      </c>
      <c r="M11242" s="2">
        <v>0.2361111111111111</v>
      </c>
      <c r="N11242" t="s">
        <v>9556</v>
      </c>
      <c r="O11242" t="s">
        <v>9557</v>
      </c>
      <c r="R11242" t="s">
        <v>14882</v>
      </c>
      <c r="S11242" t="s">
        <v>14883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X11242">
        <v>0</v>
      </c>
      <c r="AY11242">
        <v>0</v>
      </c>
      <c r="AZ11242">
        <v>0.99</v>
      </c>
      <c r="BA11242">
        <v>0.69</v>
      </c>
      <c r="BB11242">
        <v>0.3</v>
      </c>
      <c r="BE11242">
        <v>0</v>
      </c>
      <c r="BF11242">
        <v>0</v>
      </c>
      <c r="BI11242">
        <v>0</v>
      </c>
      <c r="BJ11242">
        <v>0</v>
      </c>
      <c r="BL11242">
        <v>0.99</v>
      </c>
      <c r="BM11242">
        <v>98.64</v>
      </c>
      <c r="BP11242">
        <v>172</v>
      </c>
      <c r="BR11242">
        <v>97.65</v>
      </c>
    </row>
    <row r="11243" spans="1:75" x14ac:dyDescent="0.3">
      <c r="A11243" t="s">
        <v>20429</v>
      </c>
      <c r="B11243" t="s">
        <v>15872</v>
      </c>
      <c r="C11243" t="s">
        <v>5420</v>
      </c>
      <c r="D11243" t="s">
        <v>5421</v>
      </c>
      <c r="G11243">
        <v>38</v>
      </c>
      <c r="H11243" t="s">
        <v>5431</v>
      </c>
      <c r="I11243" t="s">
        <v>5738</v>
      </c>
      <c r="J11243" s="1">
        <v>45486</v>
      </c>
      <c r="K11243" s="2">
        <v>0.26111111111111113</v>
      </c>
      <c r="L11243" s="1">
        <v>45489</v>
      </c>
      <c r="M11243" s="2">
        <v>0.46527777777777779</v>
      </c>
      <c r="N11243" t="s">
        <v>5505</v>
      </c>
      <c r="O11243" t="s">
        <v>5506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3</v>
      </c>
      <c r="AE11243">
        <v>0</v>
      </c>
      <c r="AF11243">
        <v>3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540</v>
      </c>
      <c r="AP11243">
        <v>0</v>
      </c>
      <c r="AQ11243">
        <v>540</v>
      </c>
      <c r="AR11243">
        <v>95</v>
      </c>
      <c r="AS11243">
        <v>331.55</v>
      </c>
      <c r="AT11243">
        <v>203.38</v>
      </c>
      <c r="AU11243">
        <v>163.72999999999999</v>
      </c>
      <c r="AV11243">
        <v>39.65</v>
      </c>
      <c r="AX11243">
        <v>0</v>
      </c>
      <c r="AY11243">
        <v>0</v>
      </c>
      <c r="AZ11243">
        <v>35.1</v>
      </c>
      <c r="BA11243">
        <v>0.47</v>
      </c>
      <c r="BB11243">
        <v>34.630000000000003</v>
      </c>
      <c r="BE11243">
        <v>0</v>
      </c>
      <c r="BF11243">
        <v>124.94</v>
      </c>
      <c r="BI11243">
        <v>0</v>
      </c>
      <c r="BJ11243">
        <v>0</v>
      </c>
      <c r="BL11243">
        <v>363.42</v>
      </c>
      <c r="BM11243">
        <v>1517.84</v>
      </c>
      <c r="BP11243">
        <v>169</v>
      </c>
      <c r="BR11243">
        <v>282.87</v>
      </c>
      <c r="BU11243" t="s">
        <v>2</v>
      </c>
      <c r="BV11243" s="2">
        <v>0.39930555555555558</v>
      </c>
      <c r="BW11243" s="2">
        <v>0.46527777777777779</v>
      </c>
    </row>
    <row r="11244" spans="1:75" x14ac:dyDescent="0.3">
      <c r="A11244" t="s">
        <v>41427</v>
      </c>
      <c r="B11244" t="s">
        <v>41428</v>
      </c>
      <c r="C11244" t="s">
        <v>5420</v>
      </c>
      <c r="D11244" t="s">
        <v>5421</v>
      </c>
      <c r="G11244">
        <v>47</v>
      </c>
      <c r="H11244" t="s">
        <v>5431</v>
      </c>
      <c r="I11244" t="s">
        <v>17688</v>
      </c>
      <c r="J11244" s="1">
        <v>45486</v>
      </c>
      <c r="K11244" s="2">
        <v>0.32569444444444445</v>
      </c>
      <c r="L11244" s="1">
        <v>45486</v>
      </c>
      <c r="M11244" s="2">
        <v>0.36736111111111114</v>
      </c>
      <c r="N11244" t="s">
        <v>6230</v>
      </c>
      <c r="O11244" t="s">
        <v>6231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X11244">
        <v>0</v>
      </c>
      <c r="AY11244">
        <v>0</v>
      </c>
      <c r="AZ11244">
        <v>0.69</v>
      </c>
      <c r="BA11244">
        <v>0.69</v>
      </c>
      <c r="BB11244">
        <v>0</v>
      </c>
      <c r="BE11244">
        <v>0</v>
      </c>
      <c r="BF11244">
        <v>0</v>
      </c>
      <c r="BI11244">
        <v>0</v>
      </c>
      <c r="BJ11244">
        <v>0</v>
      </c>
      <c r="BL11244">
        <v>0.69</v>
      </c>
      <c r="BM11244">
        <v>98.34</v>
      </c>
      <c r="BP11244">
        <v>172</v>
      </c>
      <c r="BR11244">
        <v>97.65</v>
      </c>
    </row>
    <row r="11245" spans="1:75" x14ac:dyDescent="0.3">
      <c r="A11245" t="s">
        <v>20430</v>
      </c>
      <c r="B11245" t="s">
        <v>20431</v>
      </c>
      <c r="C11245" t="s">
        <v>5477</v>
      </c>
      <c r="D11245" t="s">
        <v>5478</v>
      </c>
      <c r="G11245">
        <v>34</v>
      </c>
      <c r="H11245" t="s">
        <v>5431</v>
      </c>
      <c r="I11245" t="s">
        <v>17439</v>
      </c>
      <c r="J11245" s="1">
        <v>45486</v>
      </c>
      <c r="K11245" s="2">
        <v>0.33680555555555558</v>
      </c>
      <c r="L11245" s="1">
        <v>45488</v>
      </c>
      <c r="M11245" s="2">
        <v>0.52777777777777779</v>
      </c>
      <c r="N11245" t="s">
        <v>19350</v>
      </c>
      <c r="O11245" t="s">
        <v>19351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2</v>
      </c>
      <c r="AE11245">
        <v>0</v>
      </c>
      <c r="AF11245">
        <v>2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360</v>
      </c>
      <c r="AP11245">
        <v>0</v>
      </c>
      <c r="AQ11245">
        <v>360</v>
      </c>
      <c r="AR11245">
        <v>225</v>
      </c>
      <c r="AS11245">
        <v>785.25</v>
      </c>
      <c r="AT11245">
        <v>310.95999999999998</v>
      </c>
      <c r="AU11245">
        <v>235.88</v>
      </c>
      <c r="AV11245">
        <v>75.08</v>
      </c>
      <c r="AW11245">
        <v>266</v>
      </c>
      <c r="AX11245">
        <v>0</v>
      </c>
      <c r="AY11245">
        <v>0</v>
      </c>
      <c r="AZ11245">
        <v>2.2799999999999998</v>
      </c>
      <c r="BA11245">
        <v>0</v>
      </c>
      <c r="BB11245">
        <v>2.2799999999999998</v>
      </c>
      <c r="BE11245">
        <v>0</v>
      </c>
      <c r="BF11245">
        <v>181.22</v>
      </c>
      <c r="BI11245">
        <v>0</v>
      </c>
      <c r="BJ11245">
        <v>0</v>
      </c>
      <c r="BL11245">
        <v>494.46</v>
      </c>
      <c r="BM11245">
        <v>2091.58</v>
      </c>
      <c r="BP11245">
        <v>170</v>
      </c>
      <c r="BR11245">
        <v>185.87</v>
      </c>
      <c r="BU11245" t="s">
        <v>2</v>
      </c>
      <c r="BV11245" s="2">
        <v>0.41666666666666669</v>
      </c>
      <c r="BW11245" s="2">
        <v>0.57291666666666663</v>
      </c>
    </row>
    <row r="11246" spans="1:75" x14ac:dyDescent="0.3">
      <c r="A11246" t="s">
        <v>41429</v>
      </c>
      <c r="B11246" t="s">
        <v>41430</v>
      </c>
      <c r="C11246" t="s">
        <v>8872</v>
      </c>
      <c r="D11246" t="s">
        <v>8873</v>
      </c>
      <c r="G11246">
        <v>22</v>
      </c>
      <c r="H11246" t="s">
        <v>5431</v>
      </c>
      <c r="I11246" t="s">
        <v>17688</v>
      </c>
      <c r="J11246" s="1">
        <v>45486</v>
      </c>
      <c r="K11246" s="2">
        <v>0.31874999999999998</v>
      </c>
      <c r="L11246" s="1">
        <v>45486</v>
      </c>
      <c r="M11246" s="2">
        <v>0.45833333333333331</v>
      </c>
      <c r="N11246" t="s">
        <v>6335</v>
      </c>
      <c r="O11246" t="s">
        <v>6336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X11246">
        <v>0</v>
      </c>
      <c r="AY11246">
        <v>0</v>
      </c>
      <c r="AZ11246">
        <v>15.92</v>
      </c>
      <c r="BA11246">
        <v>1.99</v>
      </c>
      <c r="BB11246">
        <v>13.93</v>
      </c>
      <c r="BE11246">
        <v>0</v>
      </c>
      <c r="BF11246">
        <v>0</v>
      </c>
      <c r="BI11246">
        <v>0</v>
      </c>
      <c r="BJ11246">
        <v>0</v>
      </c>
      <c r="BL11246">
        <v>15.92</v>
      </c>
      <c r="BM11246">
        <v>192.33</v>
      </c>
      <c r="BP11246">
        <v>172</v>
      </c>
      <c r="BR11246">
        <v>176.41</v>
      </c>
    </row>
    <row r="11247" spans="1:75" x14ac:dyDescent="0.3">
      <c r="A11247" t="s">
        <v>20433</v>
      </c>
      <c r="B11247" t="s">
        <v>20434</v>
      </c>
      <c r="C11247" t="s">
        <v>5420</v>
      </c>
      <c r="D11247" t="s">
        <v>5421</v>
      </c>
      <c r="G11247">
        <v>30</v>
      </c>
      <c r="H11247" t="s">
        <v>5431</v>
      </c>
      <c r="I11247" t="s">
        <v>6959</v>
      </c>
      <c r="J11247" s="1">
        <v>45486</v>
      </c>
      <c r="K11247" s="2">
        <v>0.35</v>
      </c>
      <c r="L11247" s="1">
        <v>45492</v>
      </c>
      <c r="M11247" s="2">
        <v>0.33333333333333331</v>
      </c>
      <c r="N11247" t="s">
        <v>5499</v>
      </c>
      <c r="O11247" t="s">
        <v>550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6</v>
      </c>
      <c r="AE11247">
        <v>0</v>
      </c>
      <c r="AF11247">
        <v>6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1080</v>
      </c>
      <c r="AP11247">
        <v>0</v>
      </c>
      <c r="AQ11247">
        <v>1080</v>
      </c>
      <c r="AR11247">
        <v>70</v>
      </c>
      <c r="AS11247">
        <v>244.3</v>
      </c>
      <c r="AT11247">
        <v>140.38999999999999</v>
      </c>
      <c r="AU11247">
        <v>94.11</v>
      </c>
      <c r="AV11247">
        <v>46.28</v>
      </c>
      <c r="AX11247">
        <v>0</v>
      </c>
      <c r="AY11247">
        <v>0</v>
      </c>
      <c r="AZ11247">
        <v>52.98</v>
      </c>
      <c r="BA11247">
        <v>20.16</v>
      </c>
      <c r="BB11247">
        <v>32.82</v>
      </c>
      <c r="BE11247">
        <v>0</v>
      </c>
      <c r="BF11247">
        <v>98.45</v>
      </c>
      <c r="BI11247">
        <v>0</v>
      </c>
      <c r="BJ11247">
        <v>0</v>
      </c>
      <c r="BL11247">
        <v>291.82</v>
      </c>
      <c r="BM11247">
        <v>1862.99</v>
      </c>
      <c r="BP11247">
        <v>166</v>
      </c>
      <c r="BR11247">
        <v>246.87</v>
      </c>
      <c r="BU11247" t="s">
        <v>2</v>
      </c>
      <c r="BV11247" s="2">
        <v>0.45833333333333331</v>
      </c>
      <c r="BW11247" s="2">
        <v>0.50694444444444442</v>
      </c>
    </row>
    <row r="11248" spans="1:75" x14ac:dyDescent="0.3">
      <c r="A11248" t="s">
        <v>41431</v>
      </c>
      <c r="B11248" t="s">
        <v>41432</v>
      </c>
      <c r="C11248" t="s">
        <v>8872</v>
      </c>
      <c r="D11248" t="s">
        <v>8873</v>
      </c>
      <c r="G11248">
        <v>41</v>
      </c>
      <c r="H11248" t="s">
        <v>5431</v>
      </c>
      <c r="I11248" t="s">
        <v>17688</v>
      </c>
      <c r="J11248" s="1">
        <v>45486</v>
      </c>
      <c r="K11248" s="2">
        <v>0.32013888888888886</v>
      </c>
      <c r="L11248" s="1">
        <v>45486</v>
      </c>
      <c r="M11248" s="2">
        <v>0.35486111111111113</v>
      </c>
      <c r="N11248" t="s">
        <v>6230</v>
      </c>
      <c r="O11248" t="s">
        <v>6231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X11248">
        <v>0</v>
      </c>
      <c r="AY11248">
        <v>0</v>
      </c>
      <c r="AZ11248">
        <v>1.79</v>
      </c>
      <c r="BA11248">
        <v>0.99</v>
      </c>
      <c r="BB11248">
        <v>0.8</v>
      </c>
      <c r="BE11248">
        <v>0</v>
      </c>
      <c r="BF11248">
        <v>0</v>
      </c>
      <c r="BI11248">
        <v>0</v>
      </c>
      <c r="BJ11248">
        <v>0</v>
      </c>
      <c r="BL11248">
        <v>1.79</v>
      </c>
      <c r="BM11248">
        <v>118.05</v>
      </c>
      <c r="BP11248">
        <v>172</v>
      </c>
      <c r="BR11248">
        <v>116.26</v>
      </c>
    </row>
    <row r="11249" spans="1:75" x14ac:dyDescent="0.3">
      <c r="A11249" t="s">
        <v>41433</v>
      </c>
      <c r="B11249" t="s">
        <v>41434</v>
      </c>
      <c r="C11249" t="s">
        <v>5420</v>
      </c>
      <c r="G11249">
        <v>13</v>
      </c>
      <c r="H11249" t="s">
        <v>5422</v>
      </c>
      <c r="I11249" t="s">
        <v>17688</v>
      </c>
      <c r="J11249" s="1">
        <v>45486</v>
      </c>
      <c r="K11249" s="2">
        <v>0.33055555555555555</v>
      </c>
      <c r="L11249" s="1">
        <v>45486</v>
      </c>
      <c r="M11249" s="2">
        <v>0.4513888888888889</v>
      </c>
      <c r="N11249" t="s">
        <v>5753</v>
      </c>
      <c r="O11249" t="s">
        <v>5754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X11249">
        <v>0</v>
      </c>
      <c r="AY11249">
        <v>0</v>
      </c>
      <c r="AZ11249">
        <v>24.63</v>
      </c>
      <c r="BA11249">
        <v>4.12</v>
      </c>
      <c r="BB11249">
        <v>20.51</v>
      </c>
      <c r="BE11249">
        <v>0</v>
      </c>
      <c r="BF11249">
        <v>0</v>
      </c>
      <c r="BI11249">
        <v>0</v>
      </c>
      <c r="BJ11249">
        <v>0</v>
      </c>
      <c r="BL11249">
        <v>24.63</v>
      </c>
      <c r="BM11249">
        <v>201.04</v>
      </c>
      <c r="BP11249">
        <v>172</v>
      </c>
      <c r="BR11249">
        <v>176.41</v>
      </c>
    </row>
    <row r="11250" spans="1:75" x14ac:dyDescent="0.3">
      <c r="A11250" t="s">
        <v>20436</v>
      </c>
      <c r="B11250" t="s">
        <v>20437</v>
      </c>
      <c r="C11250" t="s">
        <v>5477</v>
      </c>
      <c r="D11250" t="s">
        <v>5478</v>
      </c>
      <c r="G11250">
        <v>40</v>
      </c>
      <c r="H11250" t="s">
        <v>5431</v>
      </c>
      <c r="I11250" t="s">
        <v>6196</v>
      </c>
      <c r="J11250" s="1">
        <v>45486</v>
      </c>
      <c r="K11250" s="2">
        <v>0.37638888888888888</v>
      </c>
      <c r="L11250" s="1">
        <v>45486</v>
      </c>
      <c r="M11250" s="2">
        <v>0.54166666666666663</v>
      </c>
      <c r="N11250" t="s">
        <v>9876</v>
      </c>
      <c r="O11250" t="s">
        <v>9877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E11250">
        <v>0</v>
      </c>
      <c r="BF11250">
        <v>0</v>
      </c>
      <c r="BI11250">
        <v>0</v>
      </c>
      <c r="BJ11250">
        <v>108</v>
      </c>
      <c r="BL11250">
        <v>108</v>
      </c>
      <c r="BM11250">
        <v>128</v>
      </c>
      <c r="BP11250">
        <v>172</v>
      </c>
      <c r="BR11250">
        <v>20</v>
      </c>
    </row>
    <row r="11251" spans="1:75" x14ac:dyDescent="0.3">
      <c r="A11251" t="s">
        <v>41435</v>
      </c>
      <c r="B11251" t="s">
        <v>41436</v>
      </c>
      <c r="C11251" t="s">
        <v>5420</v>
      </c>
      <c r="D11251" t="s">
        <v>5421</v>
      </c>
      <c r="G11251">
        <v>6</v>
      </c>
      <c r="H11251" t="s">
        <v>5431</v>
      </c>
      <c r="I11251" t="s">
        <v>17688</v>
      </c>
      <c r="J11251" s="1">
        <v>45486</v>
      </c>
      <c r="K11251" s="2">
        <v>0.36458333333333331</v>
      </c>
      <c r="L11251" s="1">
        <v>45486</v>
      </c>
      <c r="M11251" s="2">
        <v>0.43055555555555558</v>
      </c>
      <c r="N11251" t="s">
        <v>6230</v>
      </c>
      <c r="O11251" t="s">
        <v>6231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X11251">
        <v>0</v>
      </c>
      <c r="AY11251">
        <v>0</v>
      </c>
      <c r="AZ11251">
        <v>17.63</v>
      </c>
      <c r="BA11251">
        <v>4.17</v>
      </c>
      <c r="BB11251">
        <v>13.46</v>
      </c>
      <c r="BE11251">
        <v>0</v>
      </c>
      <c r="BF11251">
        <v>0</v>
      </c>
      <c r="BI11251">
        <v>0</v>
      </c>
      <c r="BJ11251">
        <v>0</v>
      </c>
      <c r="BL11251">
        <v>17.63</v>
      </c>
      <c r="BM11251">
        <v>141.88999999999999</v>
      </c>
      <c r="BP11251">
        <v>172</v>
      </c>
      <c r="BR11251">
        <v>124.26</v>
      </c>
    </row>
    <row r="11252" spans="1:75" x14ac:dyDescent="0.3">
      <c r="A11252" t="s">
        <v>41437</v>
      </c>
      <c r="B11252" t="s">
        <v>9120</v>
      </c>
      <c r="C11252" t="s">
        <v>5420</v>
      </c>
      <c r="D11252" t="s">
        <v>5421</v>
      </c>
      <c r="G11252">
        <v>5</v>
      </c>
      <c r="H11252" t="s">
        <v>5412</v>
      </c>
      <c r="I11252" t="s">
        <v>17688</v>
      </c>
      <c r="J11252" s="1">
        <v>45486</v>
      </c>
      <c r="K11252" s="2">
        <v>0.36458333333333331</v>
      </c>
      <c r="L11252" s="1">
        <v>45486</v>
      </c>
      <c r="M11252" s="2">
        <v>0.44791666666666669</v>
      </c>
      <c r="N11252" t="s">
        <v>6230</v>
      </c>
      <c r="O11252" t="s">
        <v>6231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X11252">
        <v>0</v>
      </c>
      <c r="AY11252">
        <v>0</v>
      </c>
      <c r="AZ11252">
        <v>5.98</v>
      </c>
      <c r="BA11252">
        <v>4.17</v>
      </c>
      <c r="BB11252">
        <v>1.81</v>
      </c>
      <c r="BE11252">
        <v>0</v>
      </c>
      <c r="BF11252">
        <v>0</v>
      </c>
      <c r="BI11252">
        <v>0</v>
      </c>
      <c r="BJ11252">
        <v>0</v>
      </c>
      <c r="BL11252">
        <v>5.98</v>
      </c>
      <c r="BM11252">
        <v>130.24</v>
      </c>
      <c r="BP11252">
        <v>172</v>
      </c>
      <c r="BR11252">
        <v>124.26</v>
      </c>
    </row>
    <row r="11253" spans="1:75" x14ac:dyDescent="0.3">
      <c r="A11253" t="s">
        <v>41438</v>
      </c>
      <c r="B11253" t="s">
        <v>41439</v>
      </c>
      <c r="C11253" t="s">
        <v>5420</v>
      </c>
      <c r="D11253" t="s">
        <v>5421</v>
      </c>
      <c r="E11253" t="s">
        <v>7000</v>
      </c>
      <c r="G11253">
        <v>54</v>
      </c>
      <c r="H11253" t="s">
        <v>5422</v>
      </c>
      <c r="I11253" t="s">
        <v>17688</v>
      </c>
      <c r="J11253" s="1">
        <v>45486</v>
      </c>
      <c r="K11253" s="2">
        <v>0.37222222222222223</v>
      </c>
      <c r="L11253" s="1">
        <v>45486</v>
      </c>
      <c r="M11253" s="2">
        <v>0.44722222222222224</v>
      </c>
      <c r="N11253" t="s">
        <v>6230</v>
      </c>
      <c r="O11253" t="s">
        <v>6231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X11253">
        <v>0</v>
      </c>
      <c r="AY11253">
        <v>0</v>
      </c>
      <c r="AZ11253">
        <v>7.2</v>
      </c>
      <c r="BA11253">
        <v>4.2</v>
      </c>
      <c r="BB11253">
        <v>3</v>
      </c>
      <c r="BE11253">
        <v>0</v>
      </c>
      <c r="BF11253">
        <v>0</v>
      </c>
      <c r="BI11253">
        <v>0</v>
      </c>
      <c r="BJ11253">
        <v>0</v>
      </c>
      <c r="BL11253">
        <v>7.2</v>
      </c>
      <c r="BM11253">
        <v>131.46</v>
      </c>
      <c r="BP11253">
        <v>172</v>
      </c>
      <c r="BR11253">
        <v>124.26</v>
      </c>
    </row>
    <row r="11254" spans="1:75" x14ac:dyDescent="0.3">
      <c r="A11254" t="s">
        <v>20439</v>
      </c>
      <c r="B11254" t="s">
        <v>20440</v>
      </c>
      <c r="C11254" t="s">
        <v>5707</v>
      </c>
      <c r="D11254" t="s">
        <v>5708</v>
      </c>
      <c r="G11254">
        <v>65</v>
      </c>
      <c r="H11254" t="s">
        <v>5422</v>
      </c>
      <c r="I11254" t="s">
        <v>20441</v>
      </c>
      <c r="J11254" s="1">
        <v>45486</v>
      </c>
      <c r="K11254" s="2">
        <v>0.40902777777777777</v>
      </c>
      <c r="L11254" s="1">
        <v>45487</v>
      </c>
      <c r="M11254" s="2">
        <v>0.45833333333333331</v>
      </c>
      <c r="N11254" t="s">
        <v>6426</v>
      </c>
      <c r="O11254" t="s">
        <v>6427</v>
      </c>
      <c r="R11254" t="s">
        <v>5817</v>
      </c>
      <c r="S11254" t="s">
        <v>5818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1</v>
      </c>
      <c r="AE11254">
        <v>0</v>
      </c>
      <c r="AF11254">
        <v>1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180</v>
      </c>
      <c r="AP11254">
        <v>0</v>
      </c>
      <c r="AQ11254">
        <v>180</v>
      </c>
      <c r="AR11254">
        <v>60</v>
      </c>
      <c r="AS11254">
        <v>209.4</v>
      </c>
      <c r="AT11254">
        <v>236.54</v>
      </c>
      <c r="AU11254">
        <v>202.02</v>
      </c>
      <c r="AV11254">
        <v>34.520000000000003</v>
      </c>
      <c r="AW11254">
        <v>65.8</v>
      </c>
      <c r="AX11254" t="s">
        <v>5542</v>
      </c>
      <c r="AY11254">
        <v>106.96</v>
      </c>
      <c r="AZ11254">
        <v>0</v>
      </c>
      <c r="BA11254">
        <v>0</v>
      </c>
      <c r="BB11254">
        <v>0</v>
      </c>
      <c r="BE11254">
        <v>0</v>
      </c>
      <c r="BF11254">
        <v>23.17</v>
      </c>
      <c r="BI11254">
        <v>0</v>
      </c>
      <c r="BJ11254">
        <v>0</v>
      </c>
      <c r="BL11254">
        <v>259.70999999999998</v>
      </c>
      <c r="BM11254">
        <v>999.74</v>
      </c>
      <c r="BP11254">
        <v>171</v>
      </c>
      <c r="BR11254">
        <v>177.87</v>
      </c>
      <c r="BU11254" t="s">
        <v>2</v>
      </c>
      <c r="BV11254" s="2">
        <v>0.47916666666666669</v>
      </c>
      <c r="BW11254" s="2">
        <v>0.52083333333333337</v>
      </c>
    </row>
    <row r="11255" spans="1:75" x14ac:dyDescent="0.3">
      <c r="A11255" t="s">
        <v>41440</v>
      </c>
      <c r="B11255" t="s">
        <v>20448</v>
      </c>
      <c r="C11255" t="s">
        <v>5420</v>
      </c>
      <c r="D11255" t="s">
        <v>5421</v>
      </c>
      <c r="G11255">
        <v>8</v>
      </c>
      <c r="H11255" t="s">
        <v>5431</v>
      </c>
      <c r="I11255" t="s">
        <v>17688</v>
      </c>
      <c r="J11255" s="1">
        <v>45486</v>
      </c>
      <c r="K11255" s="2">
        <v>0.40694444444444444</v>
      </c>
      <c r="L11255" s="1">
        <v>45486</v>
      </c>
      <c r="M11255" s="2">
        <v>0.91666666666666663</v>
      </c>
      <c r="N11255" t="s">
        <v>5759</v>
      </c>
      <c r="O11255" t="s">
        <v>576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X11255">
        <v>0</v>
      </c>
      <c r="AY11255">
        <v>0</v>
      </c>
      <c r="AZ11255">
        <v>32.32</v>
      </c>
      <c r="BA11255">
        <v>12.23</v>
      </c>
      <c r="BB11255">
        <v>20.09</v>
      </c>
      <c r="BE11255">
        <v>0</v>
      </c>
      <c r="BF11255">
        <v>0</v>
      </c>
      <c r="BI11255">
        <v>0</v>
      </c>
      <c r="BJ11255">
        <v>0</v>
      </c>
      <c r="BL11255">
        <v>32.32</v>
      </c>
      <c r="BM11255">
        <v>208.73</v>
      </c>
      <c r="BP11255">
        <v>172</v>
      </c>
      <c r="BR11255">
        <v>176.41</v>
      </c>
    </row>
    <row r="11256" spans="1:75" x14ac:dyDescent="0.3">
      <c r="A11256" t="s">
        <v>41441</v>
      </c>
      <c r="B11256" t="s">
        <v>41442</v>
      </c>
      <c r="C11256" t="s">
        <v>5707</v>
      </c>
      <c r="D11256" t="s">
        <v>5708</v>
      </c>
      <c r="E11256" t="s">
        <v>6361</v>
      </c>
      <c r="G11256">
        <v>55</v>
      </c>
      <c r="H11256" t="s">
        <v>5431</v>
      </c>
      <c r="I11256" t="s">
        <v>26220</v>
      </c>
      <c r="J11256" s="1">
        <v>45486</v>
      </c>
      <c r="K11256" s="2">
        <v>0.43194444444444446</v>
      </c>
      <c r="L11256" s="1">
        <v>45486</v>
      </c>
      <c r="M11256" s="2">
        <v>0.47361111111111109</v>
      </c>
      <c r="N11256" t="s">
        <v>7126</v>
      </c>
      <c r="O11256" t="s">
        <v>7127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X11256">
        <v>0</v>
      </c>
      <c r="AY11256">
        <v>0</v>
      </c>
      <c r="AZ11256">
        <v>1.7</v>
      </c>
      <c r="BA11256">
        <v>1.28</v>
      </c>
      <c r="BB11256">
        <v>0.42</v>
      </c>
      <c r="BE11256">
        <v>0</v>
      </c>
      <c r="BF11256">
        <v>0</v>
      </c>
      <c r="BI11256">
        <v>0</v>
      </c>
      <c r="BJ11256">
        <v>0</v>
      </c>
      <c r="BL11256">
        <v>1.7</v>
      </c>
      <c r="BM11256">
        <v>117.96</v>
      </c>
      <c r="BP11256">
        <v>172</v>
      </c>
      <c r="BR11256">
        <v>116.26</v>
      </c>
    </row>
    <row r="11257" spans="1:75" x14ac:dyDescent="0.3">
      <c r="A11257" t="s">
        <v>41443</v>
      </c>
      <c r="B11257" t="s">
        <v>31846</v>
      </c>
      <c r="C11257" t="s">
        <v>8872</v>
      </c>
      <c r="D11257" t="s">
        <v>8873</v>
      </c>
      <c r="G11257">
        <v>56</v>
      </c>
      <c r="H11257" t="s">
        <v>5431</v>
      </c>
      <c r="I11257" t="s">
        <v>26220</v>
      </c>
      <c r="J11257" s="1">
        <v>45486</v>
      </c>
      <c r="K11257" s="2">
        <v>0.4597222222222222</v>
      </c>
      <c r="L11257" s="1">
        <v>45486</v>
      </c>
      <c r="M11257" s="2">
        <v>0.59375</v>
      </c>
      <c r="N11257" t="s">
        <v>6230</v>
      </c>
      <c r="O11257" t="s">
        <v>6231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X11257">
        <v>0</v>
      </c>
      <c r="AY11257">
        <v>0</v>
      </c>
      <c r="AZ11257">
        <v>46.21</v>
      </c>
      <c r="BA11257">
        <v>4.92</v>
      </c>
      <c r="BB11257">
        <v>41.29</v>
      </c>
      <c r="BE11257">
        <v>0</v>
      </c>
      <c r="BF11257">
        <v>0</v>
      </c>
      <c r="BI11257">
        <v>0</v>
      </c>
      <c r="BJ11257">
        <v>0</v>
      </c>
      <c r="BL11257">
        <v>46.21</v>
      </c>
      <c r="BM11257">
        <v>283.72000000000003</v>
      </c>
      <c r="BP11257">
        <v>172</v>
      </c>
      <c r="BR11257">
        <v>237.51</v>
      </c>
    </row>
    <row r="11258" spans="1:75" x14ac:dyDescent="0.3">
      <c r="A11258" t="s">
        <v>41444</v>
      </c>
      <c r="B11258" t="s">
        <v>16979</v>
      </c>
      <c r="C11258" t="s">
        <v>5420</v>
      </c>
      <c r="D11258" t="s">
        <v>5421</v>
      </c>
      <c r="G11258">
        <v>78</v>
      </c>
      <c r="H11258" t="s">
        <v>5422</v>
      </c>
      <c r="I11258" t="s">
        <v>17688</v>
      </c>
      <c r="J11258" s="1">
        <v>45486</v>
      </c>
      <c r="K11258" s="2">
        <v>0.49305555555555558</v>
      </c>
      <c r="L11258" s="1">
        <v>45486</v>
      </c>
      <c r="M11258" s="2">
        <v>0.52152777777777781</v>
      </c>
      <c r="N11258" t="s">
        <v>28168</v>
      </c>
      <c r="O11258" t="s">
        <v>28169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X11258">
        <v>0</v>
      </c>
      <c r="AY11258">
        <v>0</v>
      </c>
      <c r="AZ11258">
        <v>9.0299999999999994</v>
      </c>
      <c r="BA11258">
        <v>7.03</v>
      </c>
      <c r="BB11258">
        <v>2</v>
      </c>
      <c r="BE11258">
        <v>0</v>
      </c>
      <c r="BF11258">
        <v>0</v>
      </c>
      <c r="BI11258">
        <v>0</v>
      </c>
      <c r="BJ11258">
        <v>0</v>
      </c>
      <c r="BL11258">
        <v>9.0299999999999994</v>
      </c>
      <c r="BM11258">
        <v>183.29</v>
      </c>
      <c r="BP11258">
        <v>172</v>
      </c>
      <c r="BR11258">
        <v>174.26</v>
      </c>
    </row>
    <row r="11259" spans="1:75" x14ac:dyDescent="0.3">
      <c r="A11259" t="s">
        <v>41445</v>
      </c>
      <c r="B11259" t="s">
        <v>11641</v>
      </c>
      <c r="C11259" t="s">
        <v>6307</v>
      </c>
      <c r="D11259" t="s">
        <v>6308</v>
      </c>
      <c r="G11259">
        <v>51</v>
      </c>
      <c r="H11259" t="s">
        <v>5422</v>
      </c>
      <c r="I11259" t="s">
        <v>26220</v>
      </c>
      <c r="J11259" s="1">
        <v>45486</v>
      </c>
      <c r="K11259" s="2">
        <v>0.50486111111111109</v>
      </c>
      <c r="L11259" s="1">
        <v>45486</v>
      </c>
      <c r="M11259" s="2">
        <v>0.53125</v>
      </c>
      <c r="N11259" t="s">
        <v>5480</v>
      </c>
      <c r="O11259" t="s">
        <v>5481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X11259">
        <v>0</v>
      </c>
      <c r="AY11259">
        <v>0</v>
      </c>
      <c r="AZ11259">
        <v>1.7</v>
      </c>
      <c r="BA11259">
        <v>1.28</v>
      </c>
      <c r="BB11259">
        <v>0.42</v>
      </c>
      <c r="BE11259">
        <v>0</v>
      </c>
      <c r="BF11259">
        <v>0</v>
      </c>
      <c r="BI11259">
        <v>0</v>
      </c>
      <c r="BJ11259">
        <v>0</v>
      </c>
      <c r="BL11259">
        <v>1.7</v>
      </c>
      <c r="BM11259">
        <v>117.96</v>
      </c>
      <c r="BP11259">
        <v>172</v>
      </c>
      <c r="BR11259">
        <v>116.26</v>
      </c>
    </row>
    <row r="11260" spans="1:75" x14ac:dyDescent="0.3">
      <c r="A11260" t="s">
        <v>41446</v>
      </c>
      <c r="B11260" t="s">
        <v>19418</v>
      </c>
      <c r="C11260" t="s">
        <v>5420</v>
      </c>
      <c r="G11260">
        <v>84</v>
      </c>
      <c r="H11260" t="s">
        <v>5431</v>
      </c>
      <c r="I11260" t="s">
        <v>26220</v>
      </c>
      <c r="J11260" s="1">
        <v>45486</v>
      </c>
      <c r="K11260" s="2">
        <v>0.51527777777777772</v>
      </c>
      <c r="L11260" s="1">
        <v>45486</v>
      </c>
      <c r="M11260" s="2">
        <v>0.56597222222222221</v>
      </c>
      <c r="N11260" t="s">
        <v>5811</v>
      </c>
      <c r="O11260" t="s">
        <v>5812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X11260">
        <v>0</v>
      </c>
      <c r="AY11260">
        <v>0</v>
      </c>
      <c r="AZ11260">
        <v>0.69</v>
      </c>
      <c r="BA11260">
        <v>0.69</v>
      </c>
      <c r="BB11260">
        <v>0</v>
      </c>
      <c r="BE11260">
        <v>0</v>
      </c>
      <c r="BF11260">
        <v>0</v>
      </c>
      <c r="BI11260">
        <v>0</v>
      </c>
      <c r="BJ11260">
        <v>0</v>
      </c>
      <c r="BL11260">
        <v>0.69</v>
      </c>
      <c r="BM11260">
        <v>41.38</v>
      </c>
      <c r="BP11260">
        <v>172</v>
      </c>
      <c r="BR11260">
        <v>40.69</v>
      </c>
    </row>
    <row r="11261" spans="1:75" x14ac:dyDescent="0.3">
      <c r="A11261" t="s">
        <v>20443</v>
      </c>
      <c r="B11261" t="s">
        <v>20444</v>
      </c>
      <c r="C11261" t="s">
        <v>5420</v>
      </c>
      <c r="D11261" t="s">
        <v>5421</v>
      </c>
      <c r="G11261">
        <v>76</v>
      </c>
      <c r="H11261" t="s">
        <v>5431</v>
      </c>
      <c r="I11261" t="s">
        <v>14868</v>
      </c>
      <c r="J11261" s="1">
        <v>45486</v>
      </c>
      <c r="K11261" s="2">
        <v>0.52986111111111112</v>
      </c>
      <c r="L11261" s="1">
        <v>45489</v>
      </c>
      <c r="M11261" s="2">
        <v>0.33333333333333331</v>
      </c>
      <c r="N11261" t="s">
        <v>5604</v>
      </c>
      <c r="O11261" t="s">
        <v>5605</v>
      </c>
      <c r="R11261" t="s">
        <v>17500</v>
      </c>
      <c r="S11261" t="s">
        <v>17501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3</v>
      </c>
      <c r="AE11261">
        <v>0</v>
      </c>
      <c r="AF11261">
        <v>3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540</v>
      </c>
      <c r="AP11261">
        <v>0</v>
      </c>
      <c r="AQ11261">
        <v>54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X11261">
        <v>0</v>
      </c>
      <c r="AY11261">
        <v>0</v>
      </c>
      <c r="AZ11261">
        <v>9.68</v>
      </c>
      <c r="BA11261">
        <v>9.68</v>
      </c>
      <c r="BB11261">
        <v>0</v>
      </c>
      <c r="BE11261">
        <v>0</v>
      </c>
      <c r="BF11261">
        <v>96.99</v>
      </c>
      <c r="BI11261">
        <v>0</v>
      </c>
      <c r="BJ11261">
        <v>0</v>
      </c>
      <c r="BL11261">
        <v>106.67</v>
      </c>
      <c r="BM11261">
        <v>654.66999999999996</v>
      </c>
      <c r="BP11261">
        <v>169</v>
      </c>
      <c r="BR11261">
        <v>8</v>
      </c>
    </row>
    <row r="11262" spans="1:75" x14ac:dyDescent="0.3">
      <c r="A11262" t="s">
        <v>41447</v>
      </c>
      <c r="B11262" t="s">
        <v>41448</v>
      </c>
      <c r="C11262" t="s">
        <v>7463</v>
      </c>
      <c r="D11262" t="s">
        <v>5832</v>
      </c>
      <c r="G11262">
        <v>61</v>
      </c>
      <c r="H11262" t="s">
        <v>5422</v>
      </c>
      <c r="I11262" t="s">
        <v>26220</v>
      </c>
      <c r="J11262" s="1">
        <v>45486</v>
      </c>
      <c r="K11262" s="2">
        <v>0.54583333333333328</v>
      </c>
      <c r="L11262" s="1">
        <v>45486</v>
      </c>
      <c r="M11262" s="2">
        <v>0.56944444444444442</v>
      </c>
      <c r="N11262" t="s">
        <v>30005</v>
      </c>
      <c r="O11262" t="s">
        <v>30006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X11262">
        <v>0</v>
      </c>
      <c r="AY11262">
        <v>0</v>
      </c>
      <c r="AZ11262">
        <v>4.7699999999999996</v>
      </c>
      <c r="BA11262">
        <v>4.7699999999999996</v>
      </c>
      <c r="BB11262">
        <v>0</v>
      </c>
      <c r="BE11262">
        <v>0</v>
      </c>
      <c r="BF11262">
        <v>0</v>
      </c>
      <c r="BI11262">
        <v>0</v>
      </c>
      <c r="BJ11262">
        <v>0</v>
      </c>
      <c r="BL11262">
        <v>4.7699999999999996</v>
      </c>
      <c r="BM11262">
        <v>53.48</v>
      </c>
      <c r="BP11262">
        <v>172</v>
      </c>
      <c r="BR11262">
        <v>48.71</v>
      </c>
    </row>
    <row r="11263" spans="1:75" x14ac:dyDescent="0.3">
      <c r="A11263" t="s">
        <v>41449</v>
      </c>
      <c r="B11263" t="s">
        <v>41004</v>
      </c>
      <c r="C11263" t="s">
        <v>5707</v>
      </c>
      <c r="D11263" t="s">
        <v>5715</v>
      </c>
      <c r="G11263">
        <v>45</v>
      </c>
      <c r="H11263" t="s">
        <v>5422</v>
      </c>
      <c r="I11263" t="s">
        <v>26220</v>
      </c>
      <c r="J11263" s="1">
        <v>45486</v>
      </c>
      <c r="K11263" s="2">
        <v>0.58888888888888891</v>
      </c>
      <c r="L11263" s="1">
        <v>45486</v>
      </c>
      <c r="M11263" s="2">
        <v>0.62152777777777779</v>
      </c>
      <c r="N11263" t="s">
        <v>6230</v>
      </c>
      <c r="O11263" t="s">
        <v>6231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X11263">
        <v>0</v>
      </c>
      <c r="AY11263">
        <v>0</v>
      </c>
      <c r="AZ11263">
        <v>2.85</v>
      </c>
      <c r="BA11263">
        <v>1.75</v>
      </c>
      <c r="BB11263">
        <v>1.1000000000000001</v>
      </c>
      <c r="BE11263">
        <v>0</v>
      </c>
      <c r="BF11263">
        <v>0</v>
      </c>
      <c r="BI11263">
        <v>0</v>
      </c>
      <c r="BJ11263">
        <v>0</v>
      </c>
      <c r="BL11263">
        <v>2.85</v>
      </c>
      <c r="BM11263">
        <v>127.11</v>
      </c>
      <c r="BP11263">
        <v>172</v>
      </c>
      <c r="BR11263">
        <v>124.26</v>
      </c>
    </row>
    <row r="11264" spans="1:75" x14ac:dyDescent="0.3">
      <c r="A11264" t="s">
        <v>41450</v>
      </c>
      <c r="B11264" t="s">
        <v>30729</v>
      </c>
      <c r="C11264" t="s">
        <v>5420</v>
      </c>
      <c r="D11264" t="s">
        <v>5421</v>
      </c>
      <c r="E11264" t="s">
        <v>6361</v>
      </c>
      <c r="G11264">
        <v>4</v>
      </c>
      <c r="H11264" t="s">
        <v>5422</v>
      </c>
      <c r="I11264" t="s">
        <v>26220</v>
      </c>
      <c r="J11264" s="1">
        <v>45486</v>
      </c>
      <c r="K11264" s="2">
        <v>0.59861111111111109</v>
      </c>
      <c r="L11264" s="1">
        <v>45486</v>
      </c>
      <c r="M11264" s="2">
        <v>0.61805555555555558</v>
      </c>
      <c r="N11264" t="s">
        <v>6230</v>
      </c>
      <c r="O11264" t="s">
        <v>6231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X11264">
        <v>0</v>
      </c>
      <c r="AY11264">
        <v>0</v>
      </c>
      <c r="AZ11264">
        <v>0.69</v>
      </c>
      <c r="BA11264">
        <v>0.69</v>
      </c>
      <c r="BB11264">
        <v>0</v>
      </c>
      <c r="BE11264">
        <v>0</v>
      </c>
      <c r="BF11264">
        <v>0</v>
      </c>
      <c r="BI11264">
        <v>0</v>
      </c>
      <c r="BJ11264">
        <v>0</v>
      </c>
      <c r="BL11264">
        <v>0.69</v>
      </c>
      <c r="BM11264">
        <v>41.38</v>
      </c>
      <c r="BP11264">
        <v>172</v>
      </c>
      <c r="BR11264">
        <v>40.69</v>
      </c>
    </row>
    <row r="11265" spans="1:75" x14ac:dyDescent="0.3">
      <c r="A11265" t="s">
        <v>41451</v>
      </c>
      <c r="B11265" t="s">
        <v>20550</v>
      </c>
      <c r="C11265" t="s">
        <v>5420</v>
      </c>
      <c r="D11265" t="s">
        <v>5421</v>
      </c>
      <c r="G11265">
        <v>40</v>
      </c>
      <c r="H11265" t="s">
        <v>5422</v>
      </c>
      <c r="I11265" t="s">
        <v>26220</v>
      </c>
      <c r="J11265" s="1">
        <v>45486</v>
      </c>
      <c r="K11265" s="2">
        <v>0.58125000000000004</v>
      </c>
      <c r="L11265" s="1">
        <v>45486</v>
      </c>
      <c r="M11265" s="2">
        <v>0.66319444444444442</v>
      </c>
      <c r="N11265" t="s">
        <v>40611</v>
      </c>
      <c r="O11265" t="s">
        <v>40612</v>
      </c>
      <c r="R11265" t="s">
        <v>8185</v>
      </c>
      <c r="S11265" t="s">
        <v>6098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X11265">
        <v>0</v>
      </c>
      <c r="AY11265">
        <v>0</v>
      </c>
      <c r="AZ11265">
        <v>4.1500000000000004</v>
      </c>
      <c r="BA11265">
        <v>3.73</v>
      </c>
      <c r="BB11265">
        <v>0.42</v>
      </c>
      <c r="BE11265">
        <v>0</v>
      </c>
      <c r="BF11265">
        <v>0</v>
      </c>
      <c r="BI11265">
        <v>0</v>
      </c>
      <c r="BJ11265">
        <v>0</v>
      </c>
      <c r="BL11265">
        <v>4.1500000000000004</v>
      </c>
      <c r="BM11265">
        <v>120.41</v>
      </c>
      <c r="BP11265">
        <v>172</v>
      </c>
      <c r="BR11265">
        <v>116.26</v>
      </c>
    </row>
    <row r="11266" spans="1:75" x14ac:dyDescent="0.3">
      <c r="A11266" t="s">
        <v>41452</v>
      </c>
      <c r="B11266" t="s">
        <v>41453</v>
      </c>
      <c r="C11266" t="s">
        <v>5448</v>
      </c>
      <c r="D11266" t="s">
        <v>5448</v>
      </c>
      <c r="G11266">
        <v>32</v>
      </c>
      <c r="H11266" t="s">
        <v>5431</v>
      </c>
      <c r="I11266" t="s">
        <v>26220</v>
      </c>
      <c r="J11266" s="1">
        <v>45486</v>
      </c>
      <c r="K11266" s="2">
        <v>0.61597222222222225</v>
      </c>
      <c r="L11266" s="1">
        <v>45486</v>
      </c>
      <c r="M11266" s="2">
        <v>0.75</v>
      </c>
      <c r="N11266" t="s">
        <v>6230</v>
      </c>
      <c r="O11266" t="s">
        <v>6231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X11266">
        <v>0</v>
      </c>
      <c r="AY11266">
        <v>0</v>
      </c>
      <c r="AZ11266">
        <v>28.8</v>
      </c>
      <c r="BA11266">
        <v>5.68</v>
      </c>
      <c r="BB11266">
        <v>23.12</v>
      </c>
      <c r="BE11266">
        <v>0</v>
      </c>
      <c r="BF11266">
        <v>0</v>
      </c>
      <c r="BI11266">
        <v>0</v>
      </c>
      <c r="BJ11266">
        <v>0</v>
      </c>
      <c r="BL11266">
        <v>28.8</v>
      </c>
      <c r="BM11266">
        <v>278.29000000000002</v>
      </c>
      <c r="BP11266">
        <v>172</v>
      </c>
      <c r="BR11266">
        <v>249.49</v>
      </c>
    </row>
    <row r="11267" spans="1:75" x14ac:dyDescent="0.3">
      <c r="A11267" t="s">
        <v>41454</v>
      </c>
      <c r="B11267" t="s">
        <v>41455</v>
      </c>
      <c r="C11267" t="s">
        <v>5420</v>
      </c>
      <c r="D11267" t="s">
        <v>5421</v>
      </c>
      <c r="G11267">
        <v>30</v>
      </c>
      <c r="H11267" t="s">
        <v>5422</v>
      </c>
      <c r="I11267" t="s">
        <v>26220</v>
      </c>
      <c r="J11267" s="1">
        <v>45486</v>
      </c>
      <c r="K11267" s="2">
        <v>0.61875000000000002</v>
      </c>
      <c r="L11267" s="1">
        <v>45486</v>
      </c>
      <c r="M11267" s="2">
        <v>0.64930555555555558</v>
      </c>
      <c r="N11267" t="s">
        <v>30297</v>
      </c>
      <c r="O11267" t="s">
        <v>30298</v>
      </c>
      <c r="R11267" t="s">
        <v>33327</v>
      </c>
      <c r="S11267" t="s">
        <v>33328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X11267">
        <v>0</v>
      </c>
      <c r="AY11267">
        <v>0</v>
      </c>
      <c r="AZ11267">
        <v>0.69</v>
      </c>
      <c r="BA11267">
        <v>0.69</v>
      </c>
      <c r="BB11267">
        <v>0</v>
      </c>
      <c r="BE11267">
        <v>0</v>
      </c>
      <c r="BF11267">
        <v>0</v>
      </c>
      <c r="BI11267">
        <v>0</v>
      </c>
      <c r="BJ11267">
        <v>0</v>
      </c>
      <c r="BL11267">
        <v>0.69</v>
      </c>
      <c r="BM11267">
        <v>41.38</v>
      </c>
      <c r="BP11267">
        <v>172</v>
      </c>
      <c r="BR11267">
        <v>40.69</v>
      </c>
    </row>
    <row r="11268" spans="1:75" x14ac:dyDescent="0.3">
      <c r="A11268" t="s">
        <v>41456</v>
      </c>
      <c r="B11268" t="s">
        <v>41457</v>
      </c>
      <c r="C11268" t="s">
        <v>5420</v>
      </c>
      <c r="D11268" t="s">
        <v>5421</v>
      </c>
      <c r="G11268">
        <v>10</v>
      </c>
      <c r="H11268" t="s">
        <v>5412</v>
      </c>
      <c r="I11268" t="s">
        <v>26220</v>
      </c>
      <c r="J11268" s="1">
        <v>45486</v>
      </c>
      <c r="K11268" s="2">
        <v>0.61111111111111116</v>
      </c>
      <c r="L11268" s="1">
        <v>45486</v>
      </c>
      <c r="M11268" s="2">
        <v>0.63541666666666663</v>
      </c>
      <c r="N11268" t="s">
        <v>6479</v>
      </c>
      <c r="O11268" t="s">
        <v>6480</v>
      </c>
      <c r="R11268" t="s">
        <v>8778</v>
      </c>
      <c r="S11268" t="s">
        <v>8779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X11268">
        <v>0</v>
      </c>
      <c r="AY11268">
        <v>0</v>
      </c>
      <c r="AZ11268">
        <v>0.69</v>
      </c>
      <c r="BA11268">
        <v>0.69</v>
      </c>
      <c r="BB11268">
        <v>0</v>
      </c>
      <c r="BE11268">
        <v>0</v>
      </c>
      <c r="BF11268">
        <v>0</v>
      </c>
      <c r="BI11268">
        <v>0</v>
      </c>
      <c r="BJ11268">
        <v>0</v>
      </c>
      <c r="BL11268">
        <v>0.69</v>
      </c>
      <c r="BM11268">
        <v>98.34</v>
      </c>
      <c r="BP11268">
        <v>172</v>
      </c>
      <c r="BR11268">
        <v>97.65</v>
      </c>
    </row>
    <row r="11269" spans="1:75" x14ac:dyDescent="0.3">
      <c r="A11269" t="s">
        <v>41458</v>
      </c>
      <c r="B11269" t="s">
        <v>41459</v>
      </c>
      <c r="C11269" t="s">
        <v>5477</v>
      </c>
      <c r="D11269" t="s">
        <v>5478</v>
      </c>
      <c r="G11269">
        <v>24</v>
      </c>
      <c r="H11269" t="s">
        <v>5431</v>
      </c>
      <c r="I11269" t="s">
        <v>17688</v>
      </c>
      <c r="J11269" s="1">
        <v>45486</v>
      </c>
      <c r="K11269" s="2">
        <v>0.66180555555555554</v>
      </c>
      <c r="L11269" s="1">
        <v>45486</v>
      </c>
      <c r="M11269" s="2">
        <v>0.73958333333333337</v>
      </c>
      <c r="N11269" t="s">
        <v>5878</v>
      </c>
      <c r="O11269" t="s">
        <v>5879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X11269">
        <v>0</v>
      </c>
      <c r="AY11269">
        <v>0</v>
      </c>
      <c r="AZ11269">
        <v>14.08</v>
      </c>
      <c r="BA11269">
        <v>7.15</v>
      </c>
      <c r="BB11269">
        <v>6.93</v>
      </c>
      <c r="BE11269">
        <v>0</v>
      </c>
      <c r="BF11269">
        <v>0</v>
      </c>
      <c r="BI11269">
        <v>0</v>
      </c>
      <c r="BJ11269">
        <v>0</v>
      </c>
      <c r="BL11269">
        <v>14.08</v>
      </c>
      <c r="BM11269">
        <v>139.34</v>
      </c>
      <c r="BP11269">
        <v>172</v>
      </c>
      <c r="BR11269">
        <v>125.26</v>
      </c>
    </row>
    <row r="11270" spans="1:75" x14ac:dyDescent="0.3">
      <c r="A11270" t="s">
        <v>41460</v>
      </c>
      <c r="B11270" t="s">
        <v>19890</v>
      </c>
      <c r="C11270" t="s">
        <v>5681</v>
      </c>
      <c r="D11270" t="s">
        <v>11449</v>
      </c>
      <c r="G11270">
        <v>3</v>
      </c>
      <c r="H11270" t="s">
        <v>5412</v>
      </c>
      <c r="I11270" t="s">
        <v>26220</v>
      </c>
      <c r="J11270" s="1">
        <v>45486</v>
      </c>
      <c r="K11270" s="2">
        <v>0.68263888888888891</v>
      </c>
      <c r="L11270" s="1">
        <v>45486</v>
      </c>
      <c r="M11270" s="2">
        <v>0.70486111111111116</v>
      </c>
      <c r="N11270" t="s">
        <v>41461</v>
      </c>
      <c r="O11270" t="s">
        <v>41462</v>
      </c>
      <c r="R11270" t="s">
        <v>8944</v>
      </c>
      <c r="S11270" t="s">
        <v>6098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X11270">
        <v>0</v>
      </c>
      <c r="AY11270">
        <v>0</v>
      </c>
      <c r="AZ11270">
        <v>0.69</v>
      </c>
      <c r="BA11270">
        <v>0.69</v>
      </c>
      <c r="BB11270">
        <v>0</v>
      </c>
      <c r="BE11270">
        <v>0</v>
      </c>
      <c r="BF11270">
        <v>0</v>
      </c>
      <c r="BI11270">
        <v>0</v>
      </c>
      <c r="BJ11270">
        <v>0</v>
      </c>
      <c r="BL11270">
        <v>0.69</v>
      </c>
      <c r="BM11270">
        <v>98.34</v>
      </c>
      <c r="BP11270">
        <v>172</v>
      </c>
      <c r="BR11270">
        <v>97.65</v>
      </c>
    </row>
    <row r="11271" spans="1:75" x14ac:dyDescent="0.3">
      <c r="A11271" t="s">
        <v>41463</v>
      </c>
      <c r="B11271" t="s">
        <v>41464</v>
      </c>
      <c r="C11271" t="s">
        <v>5707</v>
      </c>
      <c r="D11271" t="s">
        <v>5708</v>
      </c>
      <c r="E11271" t="s">
        <v>7000</v>
      </c>
      <c r="G11271">
        <v>51</v>
      </c>
      <c r="H11271" t="s">
        <v>5431</v>
      </c>
      <c r="I11271" t="s">
        <v>26220</v>
      </c>
      <c r="J11271" s="1">
        <v>45486</v>
      </c>
      <c r="K11271" s="2">
        <v>0.69444444444444442</v>
      </c>
      <c r="L11271" s="1">
        <v>45486</v>
      </c>
      <c r="M11271" s="2">
        <v>0.76736111111111116</v>
      </c>
      <c r="N11271" t="s">
        <v>7126</v>
      </c>
      <c r="O11271" t="s">
        <v>7127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X11271">
        <v>0</v>
      </c>
      <c r="AY11271">
        <v>0</v>
      </c>
      <c r="AZ11271">
        <v>0.72</v>
      </c>
      <c r="BA11271">
        <v>0.3</v>
      </c>
      <c r="BB11271">
        <v>0.42</v>
      </c>
      <c r="BE11271">
        <v>0</v>
      </c>
      <c r="BF11271">
        <v>0</v>
      </c>
      <c r="BI11271">
        <v>0</v>
      </c>
      <c r="BJ11271">
        <v>0</v>
      </c>
      <c r="BL11271">
        <v>0.72</v>
      </c>
      <c r="BM11271">
        <v>116.98</v>
      </c>
      <c r="BP11271">
        <v>172</v>
      </c>
      <c r="BR11271">
        <v>116.26</v>
      </c>
    </row>
    <row r="11272" spans="1:75" x14ac:dyDescent="0.3">
      <c r="A11272" t="s">
        <v>20446</v>
      </c>
      <c r="B11272" t="s">
        <v>16118</v>
      </c>
      <c r="C11272" t="s">
        <v>5411</v>
      </c>
      <c r="D11272" t="s">
        <v>5411</v>
      </c>
      <c r="G11272">
        <v>76</v>
      </c>
      <c r="H11272" t="s">
        <v>5431</v>
      </c>
      <c r="I11272" t="s">
        <v>8221</v>
      </c>
      <c r="J11272" s="1">
        <v>45486</v>
      </c>
      <c r="K11272" s="2">
        <v>0.69930555555555551</v>
      </c>
      <c r="L11272" s="1">
        <v>45488</v>
      </c>
      <c r="M11272" s="2">
        <v>0.41666666666666669</v>
      </c>
      <c r="N11272" t="s">
        <v>8834</v>
      </c>
      <c r="O11272" t="s">
        <v>8835</v>
      </c>
      <c r="R11272" t="s">
        <v>15057</v>
      </c>
      <c r="S11272" t="s">
        <v>15058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2</v>
      </c>
      <c r="AE11272">
        <v>0</v>
      </c>
      <c r="AF11272">
        <v>2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360</v>
      </c>
      <c r="AP11272">
        <v>0</v>
      </c>
      <c r="AQ11272">
        <v>360</v>
      </c>
      <c r="AR11272">
        <v>20</v>
      </c>
      <c r="AS11272">
        <v>69.8</v>
      </c>
      <c r="AT11272">
        <v>0</v>
      </c>
      <c r="AU11272">
        <v>0</v>
      </c>
      <c r="AV11272">
        <v>0</v>
      </c>
      <c r="AX11272">
        <v>0</v>
      </c>
      <c r="AY11272">
        <v>0</v>
      </c>
      <c r="AZ11272">
        <v>3.41</v>
      </c>
      <c r="BA11272">
        <v>2.85</v>
      </c>
      <c r="BB11272">
        <v>0.56000000000000005</v>
      </c>
      <c r="BE11272">
        <v>0</v>
      </c>
      <c r="BF11272">
        <v>55.69</v>
      </c>
      <c r="BI11272">
        <v>0</v>
      </c>
      <c r="BJ11272">
        <v>0</v>
      </c>
      <c r="BL11272">
        <v>59.1</v>
      </c>
      <c r="BM11272">
        <v>657.33</v>
      </c>
      <c r="BP11272">
        <v>170</v>
      </c>
      <c r="BR11272">
        <v>168.43</v>
      </c>
      <c r="BU11272" t="s">
        <v>2</v>
      </c>
      <c r="BV11272" s="2">
        <v>0.60416666666666663</v>
      </c>
      <c r="BW11272" s="2">
        <v>0.61805555555555558</v>
      </c>
    </row>
    <row r="11273" spans="1:75" x14ac:dyDescent="0.3">
      <c r="A11273" t="s">
        <v>41465</v>
      </c>
      <c r="B11273" t="s">
        <v>41466</v>
      </c>
      <c r="C11273" t="s">
        <v>5530</v>
      </c>
      <c r="D11273" t="s">
        <v>5531</v>
      </c>
      <c r="G11273">
        <v>30</v>
      </c>
      <c r="H11273" t="s">
        <v>5431</v>
      </c>
      <c r="I11273" t="s">
        <v>26220</v>
      </c>
      <c r="J11273" s="1">
        <v>45486</v>
      </c>
      <c r="K11273" s="2">
        <v>0.70277777777777772</v>
      </c>
      <c r="L11273" s="1">
        <v>45486</v>
      </c>
      <c r="M11273" s="2">
        <v>0.73263888888888884</v>
      </c>
      <c r="N11273" t="s">
        <v>9293</v>
      </c>
      <c r="O11273" t="s">
        <v>9294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X11273">
        <v>0</v>
      </c>
      <c r="AY11273">
        <v>0</v>
      </c>
      <c r="AZ11273">
        <v>0.96</v>
      </c>
      <c r="BA11273">
        <v>0.96</v>
      </c>
      <c r="BB11273">
        <v>0</v>
      </c>
      <c r="BE11273">
        <v>0</v>
      </c>
      <c r="BF11273">
        <v>0</v>
      </c>
      <c r="BI11273">
        <v>0</v>
      </c>
      <c r="BJ11273">
        <v>0</v>
      </c>
      <c r="BL11273">
        <v>0.96</v>
      </c>
      <c r="BM11273">
        <v>34.67</v>
      </c>
      <c r="BP11273">
        <v>172</v>
      </c>
      <c r="BR11273">
        <v>33.71</v>
      </c>
    </row>
    <row r="11274" spans="1:75" x14ac:dyDescent="0.3">
      <c r="A11274" t="s">
        <v>41467</v>
      </c>
      <c r="B11274" t="s">
        <v>41468</v>
      </c>
      <c r="C11274" t="s">
        <v>5707</v>
      </c>
      <c r="D11274" t="s">
        <v>5708</v>
      </c>
      <c r="G11274">
        <v>47</v>
      </c>
      <c r="H11274" t="s">
        <v>5431</v>
      </c>
      <c r="I11274" t="s">
        <v>26220</v>
      </c>
      <c r="J11274" s="1">
        <v>45486</v>
      </c>
      <c r="K11274" s="2">
        <v>0.76944444444444449</v>
      </c>
      <c r="L11274" s="1">
        <v>45486</v>
      </c>
      <c r="M11274" s="2">
        <v>0.81111111111111112</v>
      </c>
      <c r="N11274" t="s">
        <v>19707</v>
      </c>
      <c r="O11274" t="s">
        <v>19708</v>
      </c>
      <c r="R11274" t="s">
        <v>8076</v>
      </c>
      <c r="S11274" t="s">
        <v>8077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X11274">
        <v>0</v>
      </c>
      <c r="AY11274">
        <v>0</v>
      </c>
      <c r="AZ11274">
        <v>14.79</v>
      </c>
      <c r="BA11274">
        <v>4.6900000000000004</v>
      </c>
      <c r="BB11274">
        <v>10.1</v>
      </c>
      <c r="BC11274">
        <v>3.29</v>
      </c>
      <c r="BE11274">
        <v>0</v>
      </c>
      <c r="BF11274">
        <v>0</v>
      </c>
      <c r="BI11274">
        <v>0</v>
      </c>
      <c r="BJ11274">
        <v>0</v>
      </c>
      <c r="BL11274">
        <v>14.79</v>
      </c>
      <c r="BM11274">
        <v>123.73</v>
      </c>
      <c r="BP11274">
        <v>172</v>
      </c>
      <c r="BR11274">
        <v>105.65</v>
      </c>
    </row>
    <row r="11275" spans="1:75" x14ac:dyDescent="0.3">
      <c r="A11275" t="s">
        <v>41469</v>
      </c>
      <c r="B11275" t="s">
        <v>41470</v>
      </c>
      <c r="C11275" t="s">
        <v>5707</v>
      </c>
      <c r="D11275" t="s">
        <v>5708</v>
      </c>
      <c r="G11275">
        <v>8</v>
      </c>
      <c r="H11275" t="s">
        <v>5837</v>
      </c>
      <c r="I11275" t="s">
        <v>26220</v>
      </c>
      <c r="J11275" s="1">
        <v>45486</v>
      </c>
      <c r="K11275" s="2">
        <v>0.76666666666666672</v>
      </c>
      <c r="L11275" s="1">
        <v>45486</v>
      </c>
      <c r="M11275" s="2">
        <v>0.80555555555555558</v>
      </c>
      <c r="N11275" t="s">
        <v>27347</v>
      </c>
      <c r="O11275" t="s">
        <v>27348</v>
      </c>
      <c r="R11275" t="s">
        <v>8944</v>
      </c>
      <c r="S11275" t="s">
        <v>6098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X11275">
        <v>0</v>
      </c>
      <c r="AY11275">
        <v>0</v>
      </c>
      <c r="AZ11275">
        <v>8.3800000000000008</v>
      </c>
      <c r="BA11275">
        <v>3.71</v>
      </c>
      <c r="BB11275">
        <v>4.67</v>
      </c>
      <c r="BE11275">
        <v>0</v>
      </c>
      <c r="BF11275">
        <v>0</v>
      </c>
      <c r="BI11275">
        <v>0</v>
      </c>
      <c r="BJ11275">
        <v>0</v>
      </c>
      <c r="BL11275">
        <v>8.3800000000000008</v>
      </c>
      <c r="BM11275">
        <v>132.63999999999999</v>
      </c>
      <c r="BP11275">
        <v>172</v>
      </c>
      <c r="BR11275">
        <v>124.26</v>
      </c>
    </row>
    <row r="11276" spans="1:75" x14ac:dyDescent="0.3">
      <c r="A11276" t="s">
        <v>41471</v>
      </c>
      <c r="B11276" t="s">
        <v>36931</v>
      </c>
      <c r="C11276" t="s">
        <v>5707</v>
      </c>
      <c r="D11276" t="s">
        <v>5902</v>
      </c>
      <c r="G11276">
        <v>2</v>
      </c>
      <c r="H11276" t="s">
        <v>5837</v>
      </c>
      <c r="I11276" t="s">
        <v>17688</v>
      </c>
      <c r="J11276" s="1">
        <v>45486</v>
      </c>
      <c r="K11276" s="2">
        <v>0.7993055555555556</v>
      </c>
      <c r="L11276" s="1">
        <v>45486</v>
      </c>
      <c r="M11276" s="2">
        <v>0.83333333333333337</v>
      </c>
      <c r="N11276" t="s">
        <v>6230</v>
      </c>
      <c r="O11276" t="s">
        <v>6231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X11276">
        <v>0</v>
      </c>
      <c r="AY11276">
        <v>0</v>
      </c>
      <c r="AZ11276">
        <v>1.7</v>
      </c>
      <c r="BA11276">
        <v>0.99</v>
      </c>
      <c r="BB11276">
        <v>0.71</v>
      </c>
      <c r="BE11276">
        <v>0</v>
      </c>
      <c r="BF11276">
        <v>0</v>
      </c>
      <c r="BI11276">
        <v>0</v>
      </c>
      <c r="BJ11276">
        <v>0</v>
      </c>
      <c r="BL11276">
        <v>1.7</v>
      </c>
      <c r="BM11276">
        <v>117.96</v>
      </c>
      <c r="BP11276">
        <v>172</v>
      </c>
      <c r="BR11276">
        <v>116.26</v>
      </c>
    </row>
    <row r="11277" spans="1:75" x14ac:dyDescent="0.3">
      <c r="A11277" t="s">
        <v>41472</v>
      </c>
      <c r="B11277" t="s">
        <v>31955</v>
      </c>
      <c r="C11277" t="s">
        <v>5420</v>
      </c>
      <c r="G11277">
        <v>2</v>
      </c>
      <c r="H11277" t="s">
        <v>5431</v>
      </c>
      <c r="I11277" t="s">
        <v>26220</v>
      </c>
      <c r="J11277" s="1">
        <v>45486</v>
      </c>
      <c r="K11277" s="2">
        <v>0.80208333333333337</v>
      </c>
      <c r="L11277" s="1">
        <v>45486</v>
      </c>
      <c r="M11277" s="2">
        <v>0.84027777777777779</v>
      </c>
      <c r="N11277" t="s">
        <v>7845</v>
      </c>
      <c r="O11277" t="s">
        <v>7846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X11277">
        <v>0</v>
      </c>
      <c r="AY11277">
        <v>0</v>
      </c>
      <c r="AZ11277">
        <v>18.25</v>
      </c>
      <c r="BA11277">
        <v>8.32</v>
      </c>
      <c r="BB11277">
        <v>9.93</v>
      </c>
      <c r="BE11277">
        <v>0</v>
      </c>
      <c r="BF11277">
        <v>0</v>
      </c>
      <c r="BI11277">
        <v>0</v>
      </c>
      <c r="BJ11277">
        <v>0</v>
      </c>
      <c r="BL11277">
        <v>18.25</v>
      </c>
      <c r="BM11277">
        <v>149.51</v>
      </c>
      <c r="BP11277">
        <v>172</v>
      </c>
      <c r="BR11277">
        <v>131.26</v>
      </c>
    </row>
    <row r="11278" spans="1:75" x14ac:dyDescent="0.3">
      <c r="A11278" t="s">
        <v>41473</v>
      </c>
      <c r="B11278" t="s">
        <v>32053</v>
      </c>
      <c r="C11278" t="s">
        <v>5420</v>
      </c>
      <c r="D11278" t="s">
        <v>5421</v>
      </c>
      <c r="G11278">
        <v>9</v>
      </c>
      <c r="H11278" t="s">
        <v>5412</v>
      </c>
      <c r="I11278" t="s">
        <v>17688</v>
      </c>
      <c r="J11278" s="1">
        <v>45486</v>
      </c>
      <c r="K11278" s="2">
        <v>0.80763888888888891</v>
      </c>
      <c r="L11278" s="1">
        <v>45486</v>
      </c>
      <c r="M11278" s="2">
        <v>0.96875</v>
      </c>
      <c r="N11278" t="s">
        <v>5557</v>
      </c>
      <c r="O11278" t="s">
        <v>5558</v>
      </c>
      <c r="R11278" t="s">
        <v>6230</v>
      </c>
      <c r="S11278" t="s">
        <v>6231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X11278">
        <v>0</v>
      </c>
      <c r="AY11278">
        <v>0</v>
      </c>
      <c r="AZ11278">
        <v>11.77</v>
      </c>
      <c r="BA11278">
        <v>4.8600000000000003</v>
      </c>
      <c r="BB11278">
        <v>6.91</v>
      </c>
      <c r="BE11278">
        <v>0</v>
      </c>
      <c r="BF11278">
        <v>0</v>
      </c>
      <c r="BI11278">
        <v>0</v>
      </c>
      <c r="BJ11278">
        <v>0</v>
      </c>
      <c r="BL11278">
        <v>11.77</v>
      </c>
      <c r="BM11278">
        <v>255.65</v>
      </c>
      <c r="BP11278">
        <v>172</v>
      </c>
      <c r="BR11278">
        <v>243.88</v>
      </c>
    </row>
    <row r="11279" spans="1:75" x14ac:dyDescent="0.3">
      <c r="A11279" t="s">
        <v>41474</v>
      </c>
      <c r="B11279" t="s">
        <v>41475</v>
      </c>
      <c r="C11279" t="s">
        <v>12433</v>
      </c>
      <c r="D11279" t="s">
        <v>12433</v>
      </c>
      <c r="G11279">
        <v>6</v>
      </c>
      <c r="H11279" t="s">
        <v>5412</v>
      </c>
      <c r="I11279" t="s">
        <v>26220</v>
      </c>
      <c r="J11279" s="1">
        <v>45486</v>
      </c>
      <c r="K11279" s="2">
        <v>0.84375</v>
      </c>
      <c r="L11279" s="1">
        <v>45486</v>
      </c>
      <c r="M11279" s="2">
        <v>0.88541666666666663</v>
      </c>
      <c r="N11279" t="s">
        <v>6230</v>
      </c>
      <c r="O11279" t="s">
        <v>6231</v>
      </c>
      <c r="R11279" t="s">
        <v>6335</v>
      </c>
      <c r="S11279" t="s">
        <v>6336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X11279">
        <v>0</v>
      </c>
      <c r="AY11279">
        <v>0</v>
      </c>
      <c r="AZ11279">
        <v>1.85</v>
      </c>
      <c r="BA11279">
        <v>0.99</v>
      </c>
      <c r="BB11279">
        <v>0.86</v>
      </c>
      <c r="BE11279">
        <v>0</v>
      </c>
      <c r="BF11279">
        <v>0</v>
      </c>
      <c r="BI11279">
        <v>0</v>
      </c>
      <c r="BJ11279">
        <v>0</v>
      </c>
      <c r="BL11279">
        <v>1.85</v>
      </c>
      <c r="BM11279">
        <v>118.11</v>
      </c>
      <c r="BP11279">
        <v>172</v>
      </c>
      <c r="BR11279">
        <v>116.26</v>
      </c>
    </row>
    <row r="11280" spans="1:75" x14ac:dyDescent="0.3">
      <c r="A11280" t="s">
        <v>41476</v>
      </c>
      <c r="B11280" t="s">
        <v>41477</v>
      </c>
      <c r="C11280" t="s">
        <v>6327</v>
      </c>
      <c r="D11280" t="s">
        <v>6327</v>
      </c>
      <c r="G11280">
        <v>5</v>
      </c>
      <c r="H11280" t="s">
        <v>5422</v>
      </c>
      <c r="I11280" t="s">
        <v>17688</v>
      </c>
      <c r="J11280" s="1">
        <v>45486</v>
      </c>
      <c r="K11280" s="2">
        <v>0.87916666666666665</v>
      </c>
      <c r="L11280" s="1">
        <v>45486</v>
      </c>
      <c r="M11280" s="2">
        <v>0.91666666666666663</v>
      </c>
      <c r="N11280" t="s">
        <v>6230</v>
      </c>
      <c r="O11280" t="s">
        <v>6231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X11280">
        <v>0</v>
      </c>
      <c r="AY11280">
        <v>0</v>
      </c>
      <c r="AZ11280">
        <v>0.84</v>
      </c>
      <c r="BA11280">
        <v>0.69</v>
      </c>
      <c r="BB11280">
        <v>0.15</v>
      </c>
      <c r="BE11280">
        <v>0</v>
      </c>
      <c r="BF11280">
        <v>0</v>
      </c>
      <c r="BI11280">
        <v>0</v>
      </c>
      <c r="BJ11280">
        <v>0</v>
      </c>
      <c r="BL11280">
        <v>0.84</v>
      </c>
      <c r="BM11280">
        <v>117.1</v>
      </c>
      <c r="BP11280">
        <v>172</v>
      </c>
      <c r="BR11280">
        <v>116.26</v>
      </c>
    </row>
    <row r="11281" spans="1:75" x14ac:dyDescent="0.3">
      <c r="A11281" t="s">
        <v>20447</v>
      </c>
      <c r="B11281" t="s">
        <v>20448</v>
      </c>
      <c r="C11281" t="s">
        <v>6166</v>
      </c>
      <c r="D11281" t="s">
        <v>6167</v>
      </c>
      <c r="G11281">
        <v>8</v>
      </c>
      <c r="H11281" t="s">
        <v>5431</v>
      </c>
      <c r="I11281" t="s">
        <v>5838</v>
      </c>
      <c r="J11281" s="1">
        <v>45486</v>
      </c>
      <c r="K11281" s="2">
        <v>0.89375000000000004</v>
      </c>
      <c r="L11281" s="1">
        <v>45488</v>
      </c>
      <c r="M11281" s="2">
        <v>0.39583333333333331</v>
      </c>
      <c r="N11281" t="s">
        <v>6230</v>
      </c>
      <c r="O11281" t="s">
        <v>6231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2</v>
      </c>
      <c r="AB11281">
        <v>0</v>
      </c>
      <c r="AC11281">
        <v>0</v>
      </c>
      <c r="AD11281">
        <v>0</v>
      </c>
      <c r="AE11281">
        <v>0</v>
      </c>
      <c r="AF11281">
        <v>2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330</v>
      </c>
      <c r="AM11281">
        <v>0</v>
      </c>
      <c r="AN11281">
        <v>0</v>
      </c>
      <c r="AO11281">
        <v>0</v>
      </c>
      <c r="AP11281">
        <v>0</v>
      </c>
      <c r="AQ11281">
        <v>33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E11281">
        <v>0</v>
      </c>
      <c r="BF11281">
        <v>15.66</v>
      </c>
      <c r="BI11281">
        <v>0</v>
      </c>
      <c r="BJ11281">
        <v>0</v>
      </c>
      <c r="BL11281">
        <v>15.66</v>
      </c>
      <c r="BM11281">
        <v>345.66</v>
      </c>
      <c r="BP11281">
        <v>170</v>
      </c>
    </row>
    <row r="11282" spans="1:75" x14ac:dyDescent="0.3">
      <c r="A11282" t="s">
        <v>20450</v>
      </c>
      <c r="B11282" t="s">
        <v>20451</v>
      </c>
      <c r="C11282" t="s">
        <v>5420</v>
      </c>
      <c r="D11282" t="s">
        <v>5421</v>
      </c>
      <c r="E11282" t="s">
        <v>6361</v>
      </c>
      <c r="G11282">
        <v>29</v>
      </c>
      <c r="H11282" t="s">
        <v>5431</v>
      </c>
      <c r="I11282" t="s">
        <v>5577</v>
      </c>
      <c r="J11282" s="1">
        <v>45487</v>
      </c>
      <c r="K11282" s="2">
        <v>5.4166666666666669E-2</v>
      </c>
      <c r="L11282" s="1">
        <v>45489</v>
      </c>
      <c r="M11282" s="2">
        <v>0.40625</v>
      </c>
      <c r="N11282" t="s">
        <v>5697</v>
      </c>
      <c r="O11282" t="s">
        <v>5698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2</v>
      </c>
      <c r="AE11282">
        <v>0</v>
      </c>
      <c r="AF11282">
        <v>2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360</v>
      </c>
      <c r="AP11282">
        <v>0</v>
      </c>
      <c r="AQ11282">
        <v>36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X11282">
        <v>0</v>
      </c>
      <c r="AY11282">
        <v>0</v>
      </c>
      <c r="AZ11282">
        <v>26.65</v>
      </c>
      <c r="BA11282">
        <v>4.13</v>
      </c>
      <c r="BB11282">
        <v>22.52</v>
      </c>
      <c r="BE11282">
        <v>0</v>
      </c>
      <c r="BF11282">
        <v>6.19</v>
      </c>
      <c r="BI11282">
        <v>0</v>
      </c>
      <c r="BJ11282">
        <v>0</v>
      </c>
      <c r="BL11282">
        <v>32.840000000000003</v>
      </c>
      <c r="BM11282">
        <v>602.84</v>
      </c>
      <c r="BP11282">
        <v>169</v>
      </c>
      <c r="BR11282">
        <v>210</v>
      </c>
    </row>
    <row r="11283" spans="1:75" x14ac:dyDescent="0.3">
      <c r="A11283" t="s">
        <v>41478</v>
      </c>
      <c r="B11283" t="s">
        <v>33094</v>
      </c>
      <c r="C11283" t="s">
        <v>7012</v>
      </c>
      <c r="D11283" t="s">
        <v>7013</v>
      </c>
      <c r="G11283">
        <v>5</v>
      </c>
      <c r="H11283" t="s">
        <v>5431</v>
      </c>
      <c r="I11283" t="s">
        <v>7566</v>
      </c>
      <c r="J11283" s="1">
        <v>45487</v>
      </c>
      <c r="K11283" s="2">
        <v>9.7916666666666666E-2</v>
      </c>
      <c r="L11283" s="1">
        <v>45487</v>
      </c>
      <c r="M11283" s="2">
        <v>0.13541666666666666</v>
      </c>
      <c r="N11283" t="s">
        <v>6230</v>
      </c>
      <c r="O11283" t="s">
        <v>6231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X11283">
        <v>0</v>
      </c>
      <c r="AY11283">
        <v>0</v>
      </c>
      <c r="AZ11283">
        <v>3.55</v>
      </c>
      <c r="BA11283">
        <v>0.69</v>
      </c>
      <c r="BB11283">
        <v>2.86</v>
      </c>
      <c r="BE11283">
        <v>0</v>
      </c>
      <c r="BF11283">
        <v>0</v>
      </c>
      <c r="BI11283">
        <v>0</v>
      </c>
      <c r="BJ11283">
        <v>0</v>
      </c>
      <c r="BL11283">
        <v>3.55</v>
      </c>
      <c r="BM11283">
        <v>124.81</v>
      </c>
      <c r="BP11283">
        <v>171</v>
      </c>
      <c r="BR11283">
        <v>121.26</v>
      </c>
    </row>
    <row r="11284" spans="1:75" x14ac:dyDescent="0.3">
      <c r="A11284" t="s">
        <v>41479</v>
      </c>
      <c r="B11284" t="s">
        <v>41480</v>
      </c>
      <c r="C11284" t="s">
        <v>5420</v>
      </c>
      <c r="D11284" t="s">
        <v>5421</v>
      </c>
      <c r="G11284">
        <v>41</v>
      </c>
      <c r="H11284" t="s">
        <v>5422</v>
      </c>
      <c r="I11284" t="s">
        <v>7566</v>
      </c>
      <c r="J11284" s="1">
        <v>45487</v>
      </c>
      <c r="K11284" s="2">
        <v>6.3888888888888884E-2</v>
      </c>
      <c r="L11284" s="1">
        <v>45487</v>
      </c>
      <c r="M11284" s="2">
        <v>9.375E-2</v>
      </c>
      <c r="N11284" t="s">
        <v>33060</v>
      </c>
      <c r="O11284" t="s">
        <v>33061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X11284">
        <v>0</v>
      </c>
      <c r="AY11284">
        <v>0</v>
      </c>
      <c r="AZ11284">
        <v>0.69</v>
      </c>
      <c r="BA11284">
        <v>0.69</v>
      </c>
      <c r="BB11284">
        <v>0</v>
      </c>
      <c r="BE11284">
        <v>0</v>
      </c>
      <c r="BF11284">
        <v>0</v>
      </c>
      <c r="BI11284">
        <v>0</v>
      </c>
      <c r="BJ11284">
        <v>0</v>
      </c>
      <c r="BL11284">
        <v>0.69</v>
      </c>
      <c r="BM11284">
        <v>41.38</v>
      </c>
      <c r="BP11284">
        <v>171</v>
      </c>
      <c r="BR11284">
        <v>40.69</v>
      </c>
    </row>
    <row r="11285" spans="1:75" x14ac:dyDescent="0.3">
      <c r="A11285" t="s">
        <v>41481</v>
      </c>
      <c r="B11285" t="s">
        <v>41482</v>
      </c>
      <c r="C11285" t="s">
        <v>5420</v>
      </c>
      <c r="G11285">
        <v>30</v>
      </c>
      <c r="H11285" t="s">
        <v>5422</v>
      </c>
      <c r="I11285" t="s">
        <v>7566</v>
      </c>
      <c r="J11285" s="1">
        <v>45487</v>
      </c>
      <c r="K11285" s="2">
        <v>7.2222222222222215E-2</v>
      </c>
      <c r="L11285" s="1">
        <v>45487</v>
      </c>
      <c r="M11285" s="2">
        <v>0.16666666666666666</v>
      </c>
      <c r="N11285" t="s">
        <v>18095</v>
      </c>
      <c r="O11285" t="s">
        <v>18096</v>
      </c>
      <c r="R11285" t="s">
        <v>14882</v>
      </c>
      <c r="S11285" t="s">
        <v>14883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X11285">
        <v>0</v>
      </c>
      <c r="AY11285">
        <v>0</v>
      </c>
      <c r="AZ11285">
        <v>14.74</v>
      </c>
      <c r="BA11285">
        <v>6.6</v>
      </c>
      <c r="BB11285">
        <v>8.14</v>
      </c>
      <c r="BE11285">
        <v>0</v>
      </c>
      <c r="BF11285">
        <v>0</v>
      </c>
      <c r="BI11285">
        <v>0</v>
      </c>
      <c r="BJ11285">
        <v>0</v>
      </c>
      <c r="BL11285">
        <v>14.74</v>
      </c>
      <c r="BM11285">
        <v>263.23</v>
      </c>
      <c r="BP11285">
        <v>171</v>
      </c>
      <c r="BR11285">
        <v>248.49</v>
      </c>
    </row>
    <row r="11286" spans="1:75" x14ac:dyDescent="0.3">
      <c r="A11286" t="s">
        <v>41483</v>
      </c>
      <c r="B11286" t="s">
        <v>41484</v>
      </c>
      <c r="C11286" t="s">
        <v>5477</v>
      </c>
      <c r="D11286" t="s">
        <v>5478</v>
      </c>
      <c r="G11286">
        <v>37</v>
      </c>
      <c r="H11286" t="s">
        <v>5422</v>
      </c>
      <c r="I11286" t="s">
        <v>7566</v>
      </c>
      <c r="J11286" s="1">
        <v>45487</v>
      </c>
      <c r="K11286" s="2">
        <v>0.1701388888888889</v>
      </c>
      <c r="L11286" s="1">
        <v>45487</v>
      </c>
      <c r="M11286" s="2">
        <v>0.24861111111111112</v>
      </c>
      <c r="N11286" t="s">
        <v>12674</v>
      </c>
      <c r="O11286" t="s">
        <v>12675</v>
      </c>
      <c r="R11286" t="s">
        <v>14882</v>
      </c>
      <c r="S11286" t="s">
        <v>14883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X11286">
        <v>0</v>
      </c>
      <c r="AY11286">
        <v>0</v>
      </c>
      <c r="AZ11286">
        <v>27.49</v>
      </c>
      <c r="BA11286">
        <v>11.53</v>
      </c>
      <c r="BB11286">
        <v>15.96</v>
      </c>
      <c r="BE11286">
        <v>0</v>
      </c>
      <c r="BF11286">
        <v>0</v>
      </c>
      <c r="BI11286">
        <v>0</v>
      </c>
      <c r="BJ11286">
        <v>0</v>
      </c>
      <c r="BL11286">
        <v>27.49</v>
      </c>
      <c r="BM11286">
        <v>200</v>
      </c>
      <c r="BP11286">
        <v>171</v>
      </c>
      <c r="BR11286">
        <v>172.51</v>
      </c>
    </row>
    <row r="11287" spans="1:75" x14ac:dyDescent="0.3">
      <c r="A11287" t="s">
        <v>41485</v>
      </c>
      <c r="B11287" t="s">
        <v>41486</v>
      </c>
      <c r="C11287" t="s">
        <v>5441</v>
      </c>
      <c r="D11287" t="s">
        <v>5799</v>
      </c>
      <c r="G11287">
        <v>4</v>
      </c>
      <c r="H11287" t="s">
        <v>5412</v>
      </c>
      <c r="I11287" t="s">
        <v>8347</v>
      </c>
      <c r="J11287" s="1">
        <v>45487</v>
      </c>
      <c r="K11287" s="2">
        <v>0.32013888888888886</v>
      </c>
      <c r="L11287" s="1">
        <v>45487</v>
      </c>
      <c r="M11287" s="2">
        <v>0.34375</v>
      </c>
      <c r="N11287" t="s">
        <v>6230</v>
      </c>
      <c r="O11287" t="s">
        <v>6231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X11287">
        <v>0</v>
      </c>
      <c r="AY11287">
        <v>0</v>
      </c>
      <c r="AZ11287">
        <v>1.7</v>
      </c>
      <c r="BA11287">
        <v>0.99</v>
      </c>
      <c r="BB11287">
        <v>0.71</v>
      </c>
      <c r="BE11287">
        <v>0</v>
      </c>
      <c r="BF11287">
        <v>0</v>
      </c>
      <c r="BI11287">
        <v>0</v>
      </c>
      <c r="BJ11287">
        <v>0</v>
      </c>
      <c r="BL11287">
        <v>1.7</v>
      </c>
      <c r="BM11287">
        <v>117.96</v>
      </c>
      <c r="BP11287">
        <v>171</v>
      </c>
      <c r="BR11287">
        <v>116.26</v>
      </c>
    </row>
    <row r="11288" spans="1:75" x14ac:dyDescent="0.3">
      <c r="A11288" t="s">
        <v>41487</v>
      </c>
      <c r="B11288" t="s">
        <v>41488</v>
      </c>
      <c r="C11288" t="s">
        <v>5420</v>
      </c>
      <c r="D11288" t="s">
        <v>5421</v>
      </c>
      <c r="G11288">
        <v>17</v>
      </c>
      <c r="H11288" t="s">
        <v>5422</v>
      </c>
      <c r="I11288" t="s">
        <v>8347</v>
      </c>
      <c r="J11288" s="1">
        <v>45487</v>
      </c>
      <c r="K11288" s="2">
        <v>0.33680555555555558</v>
      </c>
      <c r="L11288" s="1">
        <v>45487</v>
      </c>
      <c r="M11288" s="2">
        <v>0.37847222222222221</v>
      </c>
      <c r="N11288" t="s">
        <v>5753</v>
      </c>
      <c r="O11288" t="s">
        <v>5754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X11288">
        <v>0</v>
      </c>
      <c r="AY11288">
        <v>0</v>
      </c>
      <c r="AZ11288">
        <v>0.69</v>
      </c>
      <c r="BA11288">
        <v>0.69</v>
      </c>
      <c r="BB11288">
        <v>0</v>
      </c>
      <c r="BE11288">
        <v>0</v>
      </c>
      <c r="BF11288">
        <v>0</v>
      </c>
      <c r="BI11288">
        <v>0</v>
      </c>
      <c r="BJ11288">
        <v>0</v>
      </c>
      <c r="BL11288">
        <v>0.69</v>
      </c>
      <c r="BM11288">
        <v>41.38</v>
      </c>
      <c r="BP11288">
        <v>171</v>
      </c>
      <c r="BR11288">
        <v>40.69</v>
      </c>
    </row>
    <row r="11289" spans="1:75" x14ac:dyDescent="0.3">
      <c r="A11289" t="s">
        <v>20453</v>
      </c>
      <c r="B11289" t="s">
        <v>19561</v>
      </c>
      <c r="C11289" t="s">
        <v>5420</v>
      </c>
      <c r="D11289" t="s">
        <v>5421</v>
      </c>
      <c r="G11289">
        <v>39</v>
      </c>
      <c r="H11289" t="s">
        <v>5431</v>
      </c>
      <c r="I11289" t="s">
        <v>5459</v>
      </c>
      <c r="J11289" s="1">
        <v>45487</v>
      </c>
      <c r="K11289" s="2">
        <v>0.36319444444444443</v>
      </c>
      <c r="L11289" s="1">
        <v>45492</v>
      </c>
      <c r="M11289" s="2">
        <v>0.49305555555555558</v>
      </c>
      <c r="N11289" t="s">
        <v>5697</v>
      </c>
      <c r="O11289" t="s">
        <v>5698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5</v>
      </c>
      <c r="AC11289">
        <v>0</v>
      </c>
      <c r="AD11289">
        <v>0</v>
      </c>
      <c r="AE11289">
        <v>0</v>
      </c>
      <c r="AF11289">
        <v>5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1600</v>
      </c>
      <c r="AN11289">
        <v>0</v>
      </c>
      <c r="AO11289">
        <v>0</v>
      </c>
      <c r="AP11289">
        <v>0</v>
      </c>
      <c r="AQ11289">
        <v>160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X11289">
        <v>0</v>
      </c>
      <c r="AY11289">
        <v>0</v>
      </c>
      <c r="AZ11289">
        <v>75.78</v>
      </c>
      <c r="BA11289">
        <v>16.84</v>
      </c>
      <c r="BB11289">
        <v>58.94</v>
      </c>
      <c r="BE11289">
        <v>0</v>
      </c>
      <c r="BF11289">
        <v>94.8</v>
      </c>
      <c r="BI11289">
        <v>0</v>
      </c>
      <c r="BJ11289">
        <v>0</v>
      </c>
      <c r="BL11289">
        <v>170.58</v>
      </c>
      <c r="BM11289">
        <v>3428.08</v>
      </c>
      <c r="BP11289">
        <v>166</v>
      </c>
      <c r="BR11289">
        <v>1657.5</v>
      </c>
    </row>
    <row r="11290" spans="1:75" x14ac:dyDescent="0.3">
      <c r="A11290" t="s">
        <v>20454</v>
      </c>
      <c r="B11290" t="s">
        <v>20455</v>
      </c>
      <c r="C11290" t="s">
        <v>5420</v>
      </c>
      <c r="D11290" t="s">
        <v>5421</v>
      </c>
      <c r="G11290">
        <v>33</v>
      </c>
      <c r="H11290" t="s">
        <v>5431</v>
      </c>
      <c r="I11290" t="s">
        <v>6275</v>
      </c>
      <c r="J11290" s="1">
        <v>45487</v>
      </c>
      <c r="K11290" s="2">
        <v>0.41736111111111113</v>
      </c>
      <c r="L11290" s="1">
        <v>45489</v>
      </c>
      <c r="M11290" s="2">
        <v>0.3888888888888889</v>
      </c>
      <c r="N11290" t="s">
        <v>5697</v>
      </c>
      <c r="O11290" t="s">
        <v>5698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2</v>
      </c>
      <c r="AE11290">
        <v>0</v>
      </c>
      <c r="AF11290">
        <v>2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360</v>
      </c>
      <c r="AP11290">
        <v>0</v>
      </c>
      <c r="AQ11290">
        <v>36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X11290">
        <v>0</v>
      </c>
      <c r="AY11290">
        <v>0</v>
      </c>
      <c r="AZ11290">
        <v>14.7</v>
      </c>
      <c r="BA11290">
        <v>2.35</v>
      </c>
      <c r="BB11290">
        <v>12.35</v>
      </c>
      <c r="BE11290">
        <v>0</v>
      </c>
      <c r="BF11290">
        <v>21.73</v>
      </c>
      <c r="BI11290">
        <v>0</v>
      </c>
      <c r="BJ11290">
        <v>0</v>
      </c>
      <c r="BL11290">
        <v>36.43</v>
      </c>
      <c r="BM11290">
        <v>636.42999999999995</v>
      </c>
      <c r="BP11290">
        <v>169</v>
      </c>
      <c r="BR11290">
        <v>240</v>
      </c>
    </row>
    <row r="11291" spans="1:75" x14ac:dyDescent="0.3">
      <c r="A11291" t="s">
        <v>41489</v>
      </c>
      <c r="B11291" t="s">
        <v>5936</v>
      </c>
      <c r="C11291" t="s">
        <v>5477</v>
      </c>
      <c r="D11291" t="s">
        <v>5478</v>
      </c>
      <c r="G11291">
        <v>31</v>
      </c>
      <c r="H11291" t="s">
        <v>5431</v>
      </c>
      <c r="I11291" t="s">
        <v>8347</v>
      </c>
      <c r="J11291" s="1">
        <v>45487</v>
      </c>
      <c r="K11291" s="2">
        <v>0.4284722222222222</v>
      </c>
      <c r="L11291" s="1">
        <v>45487</v>
      </c>
      <c r="M11291" s="2">
        <v>0.4548611111111111</v>
      </c>
      <c r="N11291" t="s">
        <v>6335</v>
      </c>
      <c r="O11291" t="s">
        <v>6336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X11291">
        <v>0</v>
      </c>
      <c r="AY11291">
        <v>0</v>
      </c>
      <c r="AZ11291">
        <v>0.69</v>
      </c>
      <c r="BA11291">
        <v>0.69</v>
      </c>
      <c r="BB11291">
        <v>0</v>
      </c>
      <c r="BE11291">
        <v>0</v>
      </c>
      <c r="BF11291">
        <v>0</v>
      </c>
      <c r="BI11291">
        <v>0</v>
      </c>
      <c r="BJ11291">
        <v>0</v>
      </c>
      <c r="BL11291">
        <v>0.69</v>
      </c>
      <c r="BM11291">
        <v>98.34</v>
      </c>
      <c r="BP11291">
        <v>171</v>
      </c>
      <c r="BR11291">
        <v>97.65</v>
      </c>
    </row>
    <row r="11292" spans="1:75" x14ac:dyDescent="0.3">
      <c r="A11292" t="s">
        <v>41490</v>
      </c>
      <c r="B11292" t="s">
        <v>41491</v>
      </c>
      <c r="C11292" t="s">
        <v>5420</v>
      </c>
      <c r="G11292">
        <v>9</v>
      </c>
      <c r="H11292" t="s">
        <v>5431</v>
      </c>
      <c r="I11292" t="s">
        <v>30969</v>
      </c>
      <c r="J11292" s="1">
        <v>45487</v>
      </c>
      <c r="K11292" s="2">
        <v>0.46319444444444446</v>
      </c>
      <c r="L11292" s="1">
        <v>45487</v>
      </c>
      <c r="M11292" s="2">
        <v>0.52777777777777779</v>
      </c>
      <c r="N11292" t="s">
        <v>5625</v>
      </c>
      <c r="O11292" t="s">
        <v>5626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X11292">
        <v>0</v>
      </c>
      <c r="AY11292">
        <v>0</v>
      </c>
      <c r="AZ11292">
        <v>0.69</v>
      </c>
      <c r="BA11292">
        <v>0.69</v>
      </c>
      <c r="BB11292">
        <v>0</v>
      </c>
      <c r="BE11292">
        <v>0</v>
      </c>
      <c r="BF11292">
        <v>0</v>
      </c>
      <c r="BI11292">
        <v>0</v>
      </c>
      <c r="BJ11292">
        <v>0</v>
      </c>
      <c r="BL11292">
        <v>0.69</v>
      </c>
      <c r="BM11292">
        <v>41.38</v>
      </c>
      <c r="BP11292">
        <v>171</v>
      </c>
      <c r="BR11292">
        <v>40.69</v>
      </c>
    </row>
    <row r="11293" spans="1:75" x14ac:dyDescent="0.3">
      <c r="A11293" t="s">
        <v>41492</v>
      </c>
      <c r="B11293" t="s">
        <v>41493</v>
      </c>
      <c r="C11293" t="s">
        <v>5448</v>
      </c>
      <c r="D11293" t="s">
        <v>5448</v>
      </c>
      <c r="G11293">
        <v>8</v>
      </c>
      <c r="H11293" t="s">
        <v>5422</v>
      </c>
      <c r="I11293" t="s">
        <v>8347</v>
      </c>
      <c r="J11293" s="1">
        <v>45487</v>
      </c>
      <c r="K11293" s="2">
        <v>0.46527777777777779</v>
      </c>
      <c r="L11293" s="1">
        <v>45487</v>
      </c>
      <c r="M11293" s="2">
        <v>0.49375000000000002</v>
      </c>
      <c r="N11293" t="s">
        <v>5753</v>
      </c>
      <c r="O11293" t="s">
        <v>5754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X11293">
        <v>0</v>
      </c>
      <c r="AY11293">
        <v>0</v>
      </c>
      <c r="AZ11293">
        <v>0.69</v>
      </c>
      <c r="BA11293">
        <v>0.69</v>
      </c>
      <c r="BB11293">
        <v>0</v>
      </c>
      <c r="BE11293">
        <v>0</v>
      </c>
      <c r="BF11293">
        <v>0</v>
      </c>
      <c r="BI11293">
        <v>0</v>
      </c>
      <c r="BJ11293">
        <v>0</v>
      </c>
      <c r="BL11293">
        <v>0.69</v>
      </c>
      <c r="BM11293">
        <v>98.34</v>
      </c>
      <c r="BP11293">
        <v>171</v>
      </c>
      <c r="BR11293">
        <v>97.65</v>
      </c>
    </row>
    <row r="11294" spans="1:75" x14ac:dyDescent="0.3">
      <c r="A11294" t="s">
        <v>20457</v>
      </c>
      <c r="B11294" t="s">
        <v>20458</v>
      </c>
      <c r="C11294" t="s">
        <v>5411</v>
      </c>
      <c r="D11294" t="s">
        <v>5411</v>
      </c>
      <c r="G11294">
        <v>58</v>
      </c>
      <c r="H11294" t="s">
        <v>5431</v>
      </c>
      <c r="I11294" t="s">
        <v>5791</v>
      </c>
      <c r="J11294" s="1">
        <v>45487</v>
      </c>
      <c r="K11294" s="2">
        <v>0.50763888888888886</v>
      </c>
      <c r="L11294" s="1">
        <v>45494</v>
      </c>
      <c r="M11294" s="2">
        <v>0.35416666666666669</v>
      </c>
      <c r="N11294" t="s">
        <v>20459</v>
      </c>
      <c r="O11294" t="s">
        <v>2046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7</v>
      </c>
      <c r="AE11294">
        <v>0</v>
      </c>
      <c r="AF11294">
        <v>7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1260</v>
      </c>
      <c r="AP11294">
        <v>0</v>
      </c>
      <c r="AQ11294">
        <v>1260</v>
      </c>
      <c r="AR11294">
        <v>150</v>
      </c>
      <c r="AS11294">
        <v>523.5</v>
      </c>
      <c r="AT11294">
        <v>529.09</v>
      </c>
      <c r="AU11294">
        <v>419.21</v>
      </c>
      <c r="AV11294">
        <v>109.88</v>
      </c>
      <c r="AW11294">
        <v>159</v>
      </c>
      <c r="AX11294">
        <v>0</v>
      </c>
      <c r="AY11294">
        <v>0</v>
      </c>
      <c r="AZ11294">
        <v>49.14</v>
      </c>
      <c r="BA11294">
        <v>15.36</v>
      </c>
      <c r="BB11294">
        <v>33.78</v>
      </c>
      <c r="BE11294">
        <v>0</v>
      </c>
      <c r="BF11294">
        <v>552.66</v>
      </c>
      <c r="BI11294">
        <v>0</v>
      </c>
      <c r="BJ11294">
        <v>0</v>
      </c>
      <c r="BL11294">
        <v>1130.8900000000001</v>
      </c>
      <c r="BM11294">
        <v>3660.76</v>
      </c>
      <c r="BP11294">
        <v>164</v>
      </c>
      <c r="BR11294">
        <v>587.37</v>
      </c>
      <c r="BU11294" t="s">
        <v>2</v>
      </c>
      <c r="BV11294" s="2">
        <v>0.2951388888888889</v>
      </c>
      <c r="BW11294" s="2">
        <v>0.39930555555555558</v>
      </c>
    </row>
    <row r="11295" spans="1:75" x14ac:dyDescent="0.3">
      <c r="A11295" t="s">
        <v>41494</v>
      </c>
      <c r="B11295" t="s">
        <v>41495</v>
      </c>
      <c r="C11295" t="s">
        <v>5617</v>
      </c>
      <c r="D11295" t="s">
        <v>5547</v>
      </c>
      <c r="G11295">
        <v>43</v>
      </c>
      <c r="H11295" t="s">
        <v>5422</v>
      </c>
      <c r="I11295" t="s">
        <v>30969</v>
      </c>
      <c r="J11295" s="1">
        <v>45487</v>
      </c>
      <c r="K11295" s="2">
        <v>0.49305555555555558</v>
      </c>
      <c r="L11295" s="1">
        <v>45487</v>
      </c>
      <c r="M11295" s="2">
        <v>0.57638888888888884</v>
      </c>
      <c r="N11295" t="s">
        <v>9556</v>
      </c>
      <c r="O11295" t="s">
        <v>9557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X11295">
        <v>0</v>
      </c>
      <c r="AY11295">
        <v>0</v>
      </c>
      <c r="AZ11295">
        <v>0.69</v>
      </c>
      <c r="BA11295">
        <v>0.69</v>
      </c>
      <c r="BB11295">
        <v>0</v>
      </c>
      <c r="BE11295">
        <v>0</v>
      </c>
      <c r="BF11295">
        <v>0</v>
      </c>
      <c r="BI11295">
        <v>0</v>
      </c>
      <c r="BJ11295">
        <v>0</v>
      </c>
      <c r="BL11295">
        <v>0.69</v>
      </c>
      <c r="BM11295">
        <v>98.34</v>
      </c>
      <c r="BP11295">
        <v>171</v>
      </c>
      <c r="BR11295">
        <v>97.65</v>
      </c>
    </row>
    <row r="11296" spans="1:75" x14ac:dyDescent="0.3">
      <c r="A11296" t="s">
        <v>41496</v>
      </c>
      <c r="B11296" t="s">
        <v>20466</v>
      </c>
      <c r="C11296" t="s">
        <v>5420</v>
      </c>
      <c r="D11296" t="s">
        <v>5421</v>
      </c>
      <c r="G11296">
        <v>72</v>
      </c>
      <c r="H11296" t="s">
        <v>5431</v>
      </c>
      <c r="I11296" t="s">
        <v>8347</v>
      </c>
      <c r="J11296" s="1">
        <v>45487</v>
      </c>
      <c r="K11296" s="2">
        <v>0.51666666666666672</v>
      </c>
      <c r="L11296" s="1">
        <v>45487</v>
      </c>
      <c r="M11296" s="2">
        <v>0.59791666666666665</v>
      </c>
      <c r="N11296" t="s">
        <v>6340</v>
      </c>
      <c r="O11296" t="s">
        <v>6341</v>
      </c>
      <c r="R11296" t="s">
        <v>14939</v>
      </c>
      <c r="S11296" t="s">
        <v>1494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X11296">
        <v>0</v>
      </c>
      <c r="AY11296">
        <v>0</v>
      </c>
      <c r="AZ11296">
        <v>36.51</v>
      </c>
      <c r="BA11296">
        <v>12.25</v>
      </c>
      <c r="BB11296">
        <v>24.26</v>
      </c>
      <c r="BE11296">
        <v>0</v>
      </c>
      <c r="BF11296">
        <v>0</v>
      </c>
      <c r="BI11296">
        <v>0</v>
      </c>
      <c r="BJ11296">
        <v>0</v>
      </c>
      <c r="BL11296">
        <v>36.51</v>
      </c>
      <c r="BM11296">
        <v>226.92</v>
      </c>
      <c r="BP11296">
        <v>171</v>
      </c>
      <c r="BR11296">
        <v>190.41</v>
      </c>
    </row>
    <row r="11297" spans="1:70" x14ac:dyDescent="0.3">
      <c r="A11297" t="s">
        <v>41497</v>
      </c>
      <c r="B11297" t="s">
        <v>41498</v>
      </c>
      <c r="C11297" t="s">
        <v>5477</v>
      </c>
      <c r="D11297" t="s">
        <v>5478</v>
      </c>
      <c r="G11297">
        <v>30</v>
      </c>
      <c r="H11297" t="s">
        <v>5431</v>
      </c>
      <c r="I11297" t="s">
        <v>30969</v>
      </c>
      <c r="J11297" s="1">
        <v>45487</v>
      </c>
      <c r="K11297" s="2">
        <v>0.50624999999999998</v>
      </c>
      <c r="L11297" s="1">
        <v>45487</v>
      </c>
      <c r="M11297" s="2">
        <v>0.63749999999999996</v>
      </c>
      <c r="N11297" t="s">
        <v>5753</v>
      </c>
      <c r="O11297" t="s">
        <v>5754</v>
      </c>
      <c r="R11297" t="s">
        <v>6230</v>
      </c>
      <c r="S11297" t="s">
        <v>6231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X11297">
        <v>0</v>
      </c>
      <c r="AY11297">
        <v>0</v>
      </c>
      <c r="AZ11297">
        <v>20.97</v>
      </c>
      <c r="BA11297">
        <v>7.1</v>
      </c>
      <c r="BB11297">
        <v>13.87</v>
      </c>
      <c r="BE11297">
        <v>0</v>
      </c>
      <c r="BF11297">
        <v>0</v>
      </c>
      <c r="BI11297">
        <v>0</v>
      </c>
      <c r="BJ11297">
        <v>0</v>
      </c>
      <c r="BL11297">
        <v>20.97</v>
      </c>
      <c r="BM11297">
        <v>169.48</v>
      </c>
      <c r="BP11297">
        <v>171</v>
      </c>
      <c r="BR11297">
        <v>148.51</v>
      </c>
    </row>
    <row r="11298" spans="1:70" x14ac:dyDescent="0.3">
      <c r="A11298" t="s">
        <v>41499</v>
      </c>
      <c r="B11298" t="s">
        <v>39877</v>
      </c>
      <c r="C11298" t="s">
        <v>5420</v>
      </c>
      <c r="D11298" t="s">
        <v>5421</v>
      </c>
      <c r="G11298">
        <v>9</v>
      </c>
      <c r="H11298" t="s">
        <v>5422</v>
      </c>
      <c r="I11298" t="s">
        <v>30969</v>
      </c>
      <c r="J11298" s="1">
        <v>45487</v>
      </c>
      <c r="K11298" s="2">
        <v>0.53263888888888888</v>
      </c>
      <c r="L11298" s="1">
        <v>45487</v>
      </c>
      <c r="M11298" s="2">
        <v>0.57430555555555551</v>
      </c>
      <c r="N11298" t="s">
        <v>5753</v>
      </c>
      <c r="O11298" t="s">
        <v>5754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X11298">
        <v>0</v>
      </c>
      <c r="AY11298">
        <v>0</v>
      </c>
      <c r="AZ11298">
        <v>0.69</v>
      </c>
      <c r="BA11298">
        <v>0.69</v>
      </c>
      <c r="BB11298">
        <v>0</v>
      </c>
      <c r="BE11298">
        <v>0</v>
      </c>
      <c r="BF11298">
        <v>0</v>
      </c>
      <c r="BI11298">
        <v>0</v>
      </c>
      <c r="BJ11298">
        <v>0</v>
      </c>
      <c r="BL11298">
        <v>0.69</v>
      </c>
      <c r="BM11298">
        <v>41.38</v>
      </c>
      <c r="BP11298">
        <v>171</v>
      </c>
      <c r="BR11298">
        <v>40.69</v>
      </c>
    </row>
    <row r="11299" spans="1:70" x14ac:dyDescent="0.3">
      <c r="A11299" t="s">
        <v>41500</v>
      </c>
      <c r="B11299" t="s">
        <v>41501</v>
      </c>
      <c r="C11299" t="s">
        <v>5420</v>
      </c>
      <c r="G11299">
        <v>9</v>
      </c>
      <c r="H11299" t="s">
        <v>5431</v>
      </c>
      <c r="I11299" t="s">
        <v>8347</v>
      </c>
      <c r="J11299" s="1">
        <v>45487</v>
      </c>
      <c r="K11299" s="2">
        <v>0.53541666666666665</v>
      </c>
      <c r="L11299" s="1">
        <v>45487</v>
      </c>
      <c r="M11299" s="2">
        <v>0.56944444444444442</v>
      </c>
      <c r="N11299" t="s">
        <v>6230</v>
      </c>
      <c r="O11299" t="s">
        <v>6231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X11299">
        <v>0</v>
      </c>
      <c r="AY11299">
        <v>0</v>
      </c>
      <c r="AZ11299">
        <v>0.69</v>
      </c>
      <c r="BA11299">
        <v>0.69</v>
      </c>
      <c r="BB11299">
        <v>0</v>
      </c>
      <c r="BE11299">
        <v>0</v>
      </c>
      <c r="BF11299">
        <v>0</v>
      </c>
      <c r="BI11299">
        <v>0</v>
      </c>
      <c r="BJ11299">
        <v>0</v>
      </c>
      <c r="BL11299">
        <v>0.69</v>
      </c>
      <c r="BM11299">
        <v>98.34</v>
      </c>
      <c r="BP11299">
        <v>171</v>
      </c>
      <c r="BR11299">
        <v>97.65</v>
      </c>
    </row>
    <row r="11300" spans="1:70" x14ac:dyDescent="0.3">
      <c r="A11300" t="s">
        <v>41502</v>
      </c>
      <c r="B11300" t="s">
        <v>20474</v>
      </c>
      <c r="C11300" t="s">
        <v>5420</v>
      </c>
      <c r="G11300">
        <v>30</v>
      </c>
      <c r="H11300" t="s">
        <v>5431</v>
      </c>
      <c r="I11300" t="s">
        <v>8347</v>
      </c>
      <c r="J11300" s="1">
        <v>45487</v>
      </c>
      <c r="K11300" s="2">
        <v>0.57222222222222219</v>
      </c>
      <c r="L11300" s="1">
        <v>45487</v>
      </c>
      <c r="M11300" s="2">
        <v>0.72222222222222221</v>
      </c>
      <c r="N11300" t="s">
        <v>7845</v>
      </c>
      <c r="O11300" t="s">
        <v>7846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X11300">
        <v>0</v>
      </c>
      <c r="AY11300">
        <v>0</v>
      </c>
      <c r="AZ11300">
        <v>42.53</v>
      </c>
      <c r="BA11300">
        <v>8.73</v>
      </c>
      <c r="BB11300">
        <v>33.799999999999997</v>
      </c>
      <c r="BE11300">
        <v>0</v>
      </c>
      <c r="BF11300">
        <v>0</v>
      </c>
      <c r="BI11300">
        <v>0</v>
      </c>
      <c r="BJ11300">
        <v>0</v>
      </c>
      <c r="BL11300">
        <v>42.53</v>
      </c>
      <c r="BM11300">
        <v>218.94</v>
      </c>
      <c r="BP11300">
        <v>171</v>
      </c>
      <c r="BR11300">
        <v>176.41</v>
      </c>
    </row>
    <row r="11301" spans="1:70" x14ac:dyDescent="0.3">
      <c r="A11301" t="s">
        <v>20462</v>
      </c>
      <c r="B11301" t="s">
        <v>20463</v>
      </c>
      <c r="C11301" t="s">
        <v>6307</v>
      </c>
      <c r="D11301" t="s">
        <v>6308</v>
      </c>
      <c r="G11301">
        <v>32</v>
      </c>
      <c r="H11301" t="s">
        <v>5431</v>
      </c>
      <c r="I11301" t="s">
        <v>5776</v>
      </c>
      <c r="J11301" s="1">
        <v>45487</v>
      </c>
      <c r="K11301" s="2">
        <v>0.57916666666666672</v>
      </c>
      <c r="L11301" s="1">
        <v>45489</v>
      </c>
      <c r="M11301" s="2">
        <v>0.3576388888888889</v>
      </c>
      <c r="N11301" t="s">
        <v>6617</v>
      </c>
      <c r="O11301" t="s">
        <v>6618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2</v>
      </c>
      <c r="AE11301">
        <v>0</v>
      </c>
      <c r="AF11301">
        <v>2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360</v>
      </c>
      <c r="AP11301">
        <v>0</v>
      </c>
      <c r="AQ11301">
        <v>36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X11301">
        <v>0</v>
      </c>
      <c r="AY11301">
        <v>0</v>
      </c>
      <c r="AZ11301">
        <v>1.87</v>
      </c>
      <c r="BA11301">
        <v>0.37</v>
      </c>
      <c r="BB11301">
        <v>1.5</v>
      </c>
      <c r="BE11301">
        <v>0</v>
      </c>
      <c r="BF11301">
        <v>27.73</v>
      </c>
      <c r="BI11301">
        <v>0</v>
      </c>
      <c r="BJ11301">
        <v>0</v>
      </c>
      <c r="BL11301">
        <v>29.6</v>
      </c>
      <c r="BM11301">
        <v>397.6</v>
      </c>
      <c r="BP11301">
        <v>169</v>
      </c>
      <c r="BR11301">
        <v>8</v>
      </c>
    </row>
    <row r="11302" spans="1:70" x14ac:dyDescent="0.3">
      <c r="A11302" t="s">
        <v>20465</v>
      </c>
      <c r="B11302" t="s">
        <v>20466</v>
      </c>
      <c r="C11302" t="s">
        <v>5707</v>
      </c>
      <c r="D11302" t="s">
        <v>5708</v>
      </c>
      <c r="G11302">
        <v>72</v>
      </c>
      <c r="H11302" t="s">
        <v>5431</v>
      </c>
      <c r="I11302" t="s">
        <v>6737</v>
      </c>
      <c r="J11302" s="1">
        <v>45487</v>
      </c>
      <c r="K11302" s="2">
        <v>0.58402777777777781</v>
      </c>
      <c r="L11302" s="1">
        <v>45489</v>
      </c>
      <c r="M11302" s="2">
        <v>0.4236111111111111</v>
      </c>
      <c r="N11302" t="s">
        <v>20467</v>
      </c>
      <c r="O11302" t="s">
        <v>20468</v>
      </c>
      <c r="V11302">
        <v>0</v>
      </c>
      <c r="W11302">
        <v>0</v>
      </c>
      <c r="X11302">
        <v>0</v>
      </c>
      <c r="Y11302">
        <v>1</v>
      </c>
      <c r="Z11302">
        <v>0</v>
      </c>
      <c r="AA11302">
        <v>0</v>
      </c>
      <c r="AB11302">
        <v>1</v>
      </c>
      <c r="AC11302">
        <v>0</v>
      </c>
      <c r="AD11302">
        <v>0</v>
      </c>
      <c r="AE11302">
        <v>0</v>
      </c>
      <c r="AF11302">
        <v>2</v>
      </c>
      <c r="AG11302">
        <v>0</v>
      </c>
      <c r="AH11302">
        <v>0</v>
      </c>
      <c r="AI11302">
        <v>0</v>
      </c>
      <c r="AJ11302">
        <v>420</v>
      </c>
      <c r="AK11302">
        <v>0</v>
      </c>
      <c r="AL11302">
        <v>0</v>
      </c>
      <c r="AM11302">
        <v>320</v>
      </c>
      <c r="AN11302">
        <v>0</v>
      </c>
      <c r="AO11302">
        <v>0</v>
      </c>
      <c r="AP11302">
        <v>0</v>
      </c>
      <c r="AQ11302">
        <v>74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X11302">
        <v>0</v>
      </c>
      <c r="AY11302">
        <v>0</v>
      </c>
      <c r="AZ11302">
        <v>26.13</v>
      </c>
      <c r="BA11302">
        <v>13.16</v>
      </c>
      <c r="BB11302">
        <v>12.97</v>
      </c>
      <c r="BE11302">
        <v>0</v>
      </c>
      <c r="BF11302">
        <v>25.12</v>
      </c>
      <c r="BI11302">
        <v>0</v>
      </c>
      <c r="BJ11302">
        <v>0</v>
      </c>
      <c r="BL11302">
        <v>51.25</v>
      </c>
      <c r="BM11302">
        <v>806.25</v>
      </c>
      <c r="BP11302">
        <v>169</v>
      </c>
      <c r="BR11302">
        <v>15</v>
      </c>
    </row>
    <row r="11303" spans="1:70" x14ac:dyDescent="0.3">
      <c r="A11303" t="s">
        <v>41503</v>
      </c>
      <c r="B11303" t="s">
        <v>41504</v>
      </c>
      <c r="C11303" t="s">
        <v>5707</v>
      </c>
      <c r="D11303" t="s">
        <v>5708</v>
      </c>
      <c r="G11303">
        <v>75</v>
      </c>
      <c r="H11303" t="s">
        <v>5431</v>
      </c>
      <c r="I11303" t="s">
        <v>8347</v>
      </c>
      <c r="J11303" s="1">
        <v>45487</v>
      </c>
      <c r="K11303" s="2">
        <v>0.57222222222222219</v>
      </c>
      <c r="L11303" s="1">
        <v>45487</v>
      </c>
      <c r="M11303" s="2">
        <v>0.64583333333333337</v>
      </c>
      <c r="N11303" t="s">
        <v>9556</v>
      </c>
      <c r="O11303" t="s">
        <v>9557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X11303">
        <v>0</v>
      </c>
      <c r="AY11303">
        <v>0</v>
      </c>
      <c r="AZ11303">
        <v>2.17</v>
      </c>
      <c r="BA11303">
        <v>0.96</v>
      </c>
      <c r="BB11303">
        <v>1.21</v>
      </c>
      <c r="BE11303">
        <v>0</v>
      </c>
      <c r="BF11303">
        <v>0</v>
      </c>
      <c r="BI11303">
        <v>0</v>
      </c>
      <c r="BJ11303">
        <v>0</v>
      </c>
      <c r="BL11303">
        <v>2.17</v>
      </c>
      <c r="BM11303">
        <v>118.43</v>
      </c>
      <c r="BP11303">
        <v>171</v>
      </c>
      <c r="BR11303">
        <v>116.26</v>
      </c>
    </row>
    <row r="11304" spans="1:70" x14ac:dyDescent="0.3">
      <c r="A11304" t="s">
        <v>41505</v>
      </c>
      <c r="B11304" t="s">
        <v>41506</v>
      </c>
      <c r="C11304" t="s">
        <v>5441</v>
      </c>
      <c r="D11304" t="s">
        <v>5547</v>
      </c>
      <c r="G11304">
        <v>34</v>
      </c>
      <c r="H11304" t="s">
        <v>5431</v>
      </c>
      <c r="I11304" t="s">
        <v>8347</v>
      </c>
      <c r="J11304" s="1">
        <v>45487</v>
      </c>
      <c r="K11304" s="2">
        <v>0.55763888888888891</v>
      </c>
      <c r="L11304" s="1">
        <v>45487</v>
      </c>
      <c r="M11304" s="2">
        <v>0.63194444444444442</v>
      </c>
      <c r="N11304" t="s">
        <v>5878</v>
      </c>
      <c r="O11304" t="s">
        <v>5879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X11304">
        <v>0</v>
      </c>
      <c r="AY11304">
        <v>0</v>
      </c>
      <c r="AZ11304">
        <v>0.69</v>
      </c>
      <c r="BA11304">
        <v>0.69</v>
      </c>
      <c r="BB11304">
        <v>0</v>
      </c>
      <c r="BE11304">
        <v>0</v>
      </c>
      <c r="BF11304">
        <v>0</v>
      </c>
      <c r="BI11304">
        <v>0</v>
      </c>
      <c r="BJ11304">
        <v>0</v>
      </c>
      <c r="BL11304">
        <v>0.69</v>
      </c>
      <c r="BM11304">
        <v>98.34</v>
      </c>
      <c r="BP11304">
        <v>171</v>
      </c>
      <c r="BR11304">
        <v>97.65</v>
      </c>
    </row>
    <row r="11305" spans="1:70" x14ac:dyDescent="0.3">
      <c r="A11305" t="s">
        <v>41507</v>
      </c>
      <c r="B11305" t="s">
        <v>37488</v>
      </c>
      <c r="C11305" t="s">
        <v>5441</v>
      </c>
      <c r="D11305" t="s">
        <v>5547</v>
      </c>
      <c r="G11305">
        <v>6</v>
      </c>
      <c r="H11305" t="s">
        <v>5422</v>
      </c>
      <c r="I11305" t="s">
        <v>8347</v>
      </c>
      <c r="J11305" s="1">
        <v>45487</v>
      </c>
      <c r="K11305" s="2">
        <v>0.55833333333333335</v>
      </c>
      <c r="L11305" s="1">
        <v>45487</v>
      </c>
      <c r="M11305" s="2">
        <v>0.61805555555555558</v>
      </c>
      <c r="N11305" t="s">
        <v>6230</v>
      </c>
      <c r="O11305" t="s">
        <v>6231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X11305">
        <v>0</v>
      </c>
      <c r="AY11305">
        <v>0</v>
      </c>
      <c r="AZ11305">
        <v>0.69</v>
      </c>
      <c r="BA11305">
        <v>0.69</v>
      </c>
      <c r="BB11305">
        <v>0</v>
      </c>
      <c r="BE11305">
        <v>0</v>
      </c>
      <c r="BF11305">
        <v>0</v>
      </c>
      <c r="BI11305">
        <v>0</v>
      </c>
      <c r="BJ11305">
        <v>0</v>
      </c>
      <c r="BL11305">
        <v>0.69</v>
      </c>
      <c r="BM11305">
        <v>98.34</v>
      </c>
      <c r="BP11305">
        <v>171</v>
      </c>
      <c r="BR11305">
        <v>97.65</v>
      </c>
    </row>
    <row r="11306" spans="1:70" x14ac:dyDescent="0.3">
      <c r="A11306" t="s">
        <v>41508</v>
      </c>
      <c r="B11306" t="s">
        <v>41509</v>
      </c>
      <c r="C11306" t="s">
        <v>6268</v>
      </c>
      <c r="D11306" t="s">
        <v>6269</v>
      </c>
      <c r="G11306">
        <v>11</v>
      </c>
      <c r="H11306" t="s">
        <v>5412</v>
      </c>
      <c r="I11306" t="s">
        <v>30969</v>
      </c>
      <c r="J11306" s="1">
        <v>45487</v>
      </c>
      <c r="K11306" s="2">
        <v>0.61319444444444449</v>
      </c>
      <c r="L11306" s="1">
        <v>45487</v>
      </c>
      <c r="M11306" s="2">
        <v>0.64236111111111116</v>
      </c>
      <c r="N11306" t="s">
        <v>5702</v>
      </c>
      <c r="O11306" t="s">
        <v>5703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X11306">
        <v>0</v>
      </c>
      <c r="AY11306">
        <v>0</v>
      </c>
      <c r="AZ11306">
        <v>0.69</v>
      </c>
      <c r="BA11306">
        <v>0.69</v>
      </c>
      <c r="BB11306">
        <v>0</v>
      </c>
      <c r="BE11306">
        <v>0</v>
      </c>
      <c r="BF11306">
        <v>0</v>
      </c>
      <c r="BI11306">
        <v>0</v>
      </c>
      <c r="BJ11306">
        <v>0</v>
      </c>
      <c r="BL11306">
        <v>0.69</v>
      </c>
      <c r="BM11306">
        <v>98.34</v>
      </c>
      <c r="BP11306">
        <v>171</v>
      </c>
      <c r="BR11306">
        <v>97.65</v>
      </c>
    </row>
    <row r="11307" spans="1:70" x14ac:dyDescent="0.3">
      <c r="A11307" t="s">
        <v>41510</v>
      </c>
      <c r="B11307" t="s">
        <v>32497</v>
      </c>
      <c r="C11307" t="s">
        <v>6268</v>
      </c>
      <c r="D11307" t="s">
        <v>6269</v>
      </c>
      <c r="G11307">
        <v>45</v>
      </c>
      <c r="H11307" t="s">
        <v>5422</v>
      </c>
      <c r="I11307" t="s">
        <v>30969</v>
      </c>
      <c r="J11307" s="1">
        <v>45487</v>
      </c>
      <c r="K11307" s="2">
        <v>0.61458333333333337</v>
      </c>
      <c r="L11307" s="1">
        <v>45487</v>
      </c>
      <c r="M11307" s="2">
        <v>0.64236111111111116</v>
      </c>
      <c r="N11307" t="s">
        <v>5702</v>
      </c>
      <c r="O11307" t="s">
        <v>5703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X11307">
        <v>0</v>
      </c>
      <c r="AY11307">
        <v>0</v>
      </c>
      <c r="AZ11307">
        <v>0.69</v>
      </c>
      <c r="BA11307">
        <v>0.69</v>
      </c>
      <c r="BB11307">
        <v>0</v>
      </c>
      <c r="BE11307">
        <v>0</v>
      </c>
      <c r="BF11307">
        <v>0</v>
      </c>
      <c r="BI11307">
        <v>0</v>
      </c>
      <c r="BJ11307">
        <v>0</v>
      </c>
      <c r="BL11307">
        <v>0.69</v>
      </c>
      <c r="BM11307">
        <v>98.34</v>
      </c>
      <c r="BP11307">
        <v>171</v>
      </c>
      <c r="BR11307">
        <v>97.65</v>
      </c>
    </row>
    <row r="11308" spans="1:70" x14ac:dyDescent="0.3">
      <c r="A11308" t="s">
        <v>41511</v>
      </c>
      <c r="B11308" t="s">
        <v>39247</v>
      </c>
      <c r="C11308" t="s">
        <v>5420</v>
      </c>
      <c r="G11308">
        <v>2</v>
      </c>
      <c r="H11308" t="s">
        <v>5412</v>
      </c>
      <c r="I11308" t="s">
        <v>30969</v>
      </c>
      <c r="J11308" s="1">
        <v>45487</v>
      </c>
      <c r="K11308" s="2">
        <v>0.62013888888888891</v>
      </c>
      <c r="L11308" s="1">
        <v>45487</v>
      </c>
      <c r="M11308" s="2">
        <v>0.75694444444444442</v>
      </c>
      <c r="N11308" t="s">
        <v>5753</v>
      </c>
      <c r="O11308" t="s">
        <v>5754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X11308">
        <v>0</v>
      </c>
      <c r="AY11308">
        <v>0</v>
      </c>
      <c r="AZ11308">
        <v>16.78</v>
      </c>
      <c r="BA11308">
        <v>11.85</v>
      </c>
      <c r="BB11308">
        <v>4.93</v>
      </c>
      <c r="BE11308">
        <v>0</v>
      </c>
      <c r="BF11308">
        <v>0</v>
      </c>
      <c r="BI11308">
        <v>0</v>
      </c>
      <c r="BJ11308">
        <v>0</v>
      </c>
      <c r="BL11308">
        <v>16.78</v>
      </c>
      <c r="BM11308">
        <v>192.19</v>
      </c>
      <c r="BP11308">
        <v>171</v>
      </c>
      <c r="BR11308">
        <v>175.41</v>
      </c>
    </row>
    <row r="11309" spans="1:70" x14ac:dyDescent="0.3">
      <c r="A11309" t="s">
        <v>41512</v>
      </c>
      <c r="B11309" t="s">
        <v>41513</v>
      </c>
      <c r="C11309" t="s">
        <v>5420</v>
      </c>
      <c r="D11309" t="s">
        <v>5421</v>
      </c>
      <c r="G11309">
        <v>2</v>
      </c>
      <c r="H11309" t="s">
        <v>5412</v>
      </c>
      <c r="I11309" t="s">
        <v>8347</v>
      </c>
      <c r="J11309" s="1">
        <v>45487</v>
      </c>
      <c r="K11309" s="2">
        <v>0.59375</v>
      </c>
      <c r="L11309" s="1">
        <v>45487</v>
      </c>
      <c r="M11309" s="2">
        <v>0.62361111111111112</v>
      </c>
      <c r="N11309" t="s">
        <v>32710</v>
      </c>
      <c r="O11309" t="s">
        <v>32711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X11309">
        <v>0</v>
      </c>
      <c r="AY11309">
        <v>0</v>
      </c>
      <c r="AZ11309">
        <v>0.69</v>
      </c>
      <c r="BA11309">
        <v>0.69</v>
      </c>
      <c r="BB11309">
        <v>0</v>
      </c>
      <c r="BE11309">
        <v>0</v>
      </c>
      <c r="BF11309">
        <v>0</v>
      </c>
      <c r="BI11309">
        <v>0</v>
      </c>
      <c r="BJ11309">
        <v>0</v>
      </c>
      <c r="BL11309">
        <v>0.69</v>
      </c>
      <c r="BM11309">
        <v>41.38</v>
      </c>
      <c r="BP11309">
        <v>171</v>
      </c>
      <c r="BR11309">
        <v>40.69</v>
      </c>
    </row>
    <row r="11310" spans="1:70" x14ac:dyDescent="0.3">
      <c r="A11310" t="s">
        <v>41514</v>
      </c>
      <c r="B11310" t="s">
        <v>37292</v>
      </c>
      <c r="C11310" t="s">
        <v>5420</v>
      </c>
      <c r="G11310">
        <v>4</v>
      </c>
      <c r="H11310" t="s">
        <v>5422</v>
      </c>
      <c r="I11310" t="s">
        <v>8347</v>
      </c>
      <c r="J11310" s="1">
        <v>45487</v>
      </c>
      <c r="K11310" s="2">
        <v>0.62361111111111112</v>
      </c>
      <c r="L11310" s="1">
        <v>45487</v>
      </c>
      <c r="M11310" s="2">
        <v>0.6875</v>
      </c>
      <c r="N11310" t="s">
        <v>6230</v>
      </c>
      <c r="O11310" t="s">
        <v>6231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X11310">
        <v>0</v>
      </c>
      <c r="AY11310">
        <v>0</v>
      </c>
      <c r="AZ11310">
        <v>18.73</v>
      </c>
      <c r="BA11310">
        <v>9.2100000000000009</v>
      </c>
      <c r="BB11310">
        <v>9.52</v>
      </c>
      <c r="BE11310">
        <v>0</v>
      </c>
      <c r="BF11310">
        <v>0</v>
      </c>
      <c r="BI11310">
        <v>0</v>
      </c>
      <c r="BJ11310">
        <v>0</v>
      </c>
      <c r="BL11310">
        <v>18.73</v>
      </c>
      <c r="BM11310">
        <v>149.99</v>
      </c>
      <c r="BP11310">
        <v>171</v>
      </c>
      <c r="BR11310">
        <v>131.26</v>
      </c>
    </row>
    <row r="11311" spans="1:70" x14ac:dyDescent="0.3">
      <c r="A11311" t="s">
        <v>41515</v>
      </c>
      <c r="B11311" t="s">
        <v>20477</v>
      </c>
      <c r="C11311" t="s">
        <v>5420</v>
      </c>
      <c r="D11311" t="s">
        <v>5421</v>
      </c>
      <c r="G11311">
        <v>41</v>
      </c>
      <c r="H11311" t="s">
        <v>5422</v>
      </c>
      <c r="I11311" t="s">
        <v>8347</v>
      </c>
      <c r="J11311" s="1">
        <v>45487</v>
      </c>
      <c r="K11311" s="2">
        <v>0.59583333333333333</v>
      </c>
      <c r="L11311" s="1">
        <v>45487</v>
      </c>
      <c r="M11311" s="2">
        <v>0.77083333333333337</v>
      </c>
      <c r="N11311" t="s">
        <v>6112</v>
      </c>
      <c r="O11311" t="s">
        <v>6113</v>
      </c>
      <c r="R11311" t="s">
        <v>7343</v>
      </c>
      <c r="S11311" t="s">
        <v>7344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X11311">
        <v>0</v>
      </c>
      <c r="AY11311">
        <v>0</v>
      </c>
      <c r="AZ11311">
        <v>15.35</v>
      </c>
      <c r="BA11311">
        <v>6.64</v>
      </c>
      <c r="BB11311">
        <v>8.7100000000000009</v>
      </c>
      <c r="BE11311">
        <v>0</v>
      </c>
      <c r="BF11311">
        <v>0</v>
      </c>
      <c r="BI11311">
        <v>0</v>
      </c>
      <c r="BJ11311">
        <v>0</v>
      </c>
      <c r="BL11311">
        <v>15.35</v>
      </c>
      <c r="BM11311">
        <v>191.76</v>
      </c>
      <c r="BP11311">
        <v>171</v>
      </c>
      <c r="BR11311">
        <v>176.41</v>
      </c>
    </row>
    <row r="11312" spans="1:70" x14ac:dyDescent="0.3">
      <c r="A11312" t="s">
        <v>41516</v>
      </c>
      <c r="B11312" t="s">
        <v>20480</v>
      </c>
      <c r="C11312" t="s">
        <v>5477</v>
      </c>
      <c r="D11312" t="s">
        <v>5478</v>
      </c>
      <c r="G11312">
        <v>73</v>
      </c>
      <c r="H11312" t="s">
        <v>5422</v>
      </c>
      <c r="I11312" t="s">
        <v>8347</v>
      </c>
      <c r="J11312" s="1">
        <v>45487</v>
      </c>
      <c r="K11312" s="2">
        <v>0.54513888888888884</v>
      </c>
      <c r="L11312" s="1">
        <v>45487</v>
      </c>
      <c r="M11312" s="2">
        <v>0.72916666666666663</v>
      </c>
      <c r="N11312" t="s">
        <v>6270</v>
      </c>
      <c r="O11312" t="s">
        <v>6271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X11312">
        <v>0</v>
      </c>
      <c r="AY11312">
        <v>0</v>
      </c>
      <c r="AZ11312">
        <v>18.86</v>
      </c>
      <c r="BA11312">
        <v>4.3</v>
      </c>
      <c r="BB11312">
        <v>14.56</v>
      </c>
      <c r="BE11312">
        <v>0</v>
      </c>
      <c r="BF11312">
        <v>0</v>
      </c>
      <c r="BI11312">
        <v>0</v>
      </c>
      <c r="BJ11312">
        <v>0</v>
      </c>
      <c r="BL11312">
        <v>18.86</v>
      </c>
      <c r="BM11312">
        <v>239.27</v>
      </c>
      <c r="BP11312">
        <v>171</v>
      </c>
      <c r="BR11312">
        <v>220.41</v>
      </c>
    </row>
    <row r="11313" spans="1:75" x14ac:dyDescent="0.3">
      <c r="A11313" t="s">
        <v>41517</v>
      </c>
      <c r="B11313" t="s">
        <v>26515</v>
      </c>
      <c r="C11313" t="s">
        <v>5448</v>
      </c>
      <c r="D11313" t="s">
        <v>5448</v>
      </c>
      <c r="G11313">
        <v>3</v>
      </c>
      <c r="H11313" t="s">
        <v>5412</v>
      </c>
      <c r="I11313" t="s">
        <v>8347</v>
      </c>
      <c r="J11313" s="1">
        <v>45487</v>
      </c>
      <c r="K11313" s="2">
        <v>0.66111111111111109</v>
      </c>
      <c r="L11313" s="1">
        <v>45487</v>
      </c>
      <c r="M11313" s="2">
        <v>0.70347222222222228</v>
      </c>
      <c r="N11313" t="s">
        <v>6230</v>
      </c>
      <c r="O11313" t="s">
        <v>6231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X11313">
        <v>0</v>
      </c>
      <c r="AY11313">
        <v>0</v>
      </c>
      <c r="AZ11313">
        <v>0.79</v>
      </c>
      <c r="BA11313">
        <v>0.69</v>
      </c>
      <c r="BB11313">
        <v>0.1</v>
      </c>
      <c r="BE11313">
        <v>0</v>
      </c>
      <c r="BF11313">
        <v>0</v>
      </c>
      <c r="BI11313">
        <v>0</v>
      </c>
      <c r="BJ11313">
        <v>0</v>
      </c>
      <c r="BL11313">
        <v>0.79</v>
      </c>
      <c r="BM11313">
        <v>117.05</v>
      </c>
      <c r="BP11313">
        <v>171</v>
      </c>
      <c r="BR11313">
        <v>116.26</v>
      </c>
    </row>
    <row r="11314" spans="1:75" x14ac:dyDescent="0.3">
      <c r="A11314" t="s">
        <v>41518</v>
      </c>
      <c r="B11314" t="s">
        <v>32557</v>
      </c>
      <c r="C11314" t="s">
        <v>5420</v>
      </c>
      <c r="D11314" t="s">
        <v>5421</v>
      </c>
      <c r="G11314">
        <v>40</v>
      </c>
      <c r="H11314" t="s">
        <v>5422</v>
      </c>
      <c r="I11314" t="s">
        <v>26220</v>
      </c>
      <c r="J11314" s="1">
        <v>45487</v>
      </c>
      <c r="K11314" s="2">
        <v>0.6645833333333333</v>
      </c>
      <c r="L11314" s="1">
        <v>45487</v>
      </c>
      <c r="M11314" s="2">
        <v>0.74861111111111112</v>
      </c>
      <c r="N11314" t="s">
        <v>41519</v>
      </c>
      <c r="O11314" t="s">
        <v>41520</v>
      </c>
      <c r="R11314" t="s">
        <v>30467</v>
      </c>
      <c r="S11314" t="s">
        <v>30468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X11314">
        <v>0</v>
      </c>
      <c r="AY11314">
        <v>0</v>
      </c>
      <c r="AZ11314">
        <v>18.100000000000001</v>
      </c>
      <c r="BA11314">
        <v>7.42</v>
      </c>
      <c r="BB11314">
        <v>10.68</v>
      </c>
      <c r="BE11314">
        <v>0</v>
      </c>
      <c r="BF11314">
        <v>0</v>
      </c>
      <c r="BI11314">
        <v>0</v>
      </c>
      <c r="BJ11314">
        <v>0</v>
      </c>
      <c r="BL11314">
        <v>18.100000000000001</v>
      </c>
      <c r="BM11314">
        <v>142.36000000000001</v>
      </c>
      <c r="BP11314">
        <v>171</v>
      </c>
      <c r="BR11314">
        <v>124.26</v>
      </c>
    </row>
    <row r="11315" spans="1:75" x14ac:dyDescent="0.3">
      <c r="A11315" t="s">
        <v>41521</v>
      </c>
      <c r="B11315" t="s">
        <v>41522</v>
      </c>
      <c r="C11315" t="s">
        <v>7012</v>
      </c>
      <c r="D11315" t="s">
        <v>7013</v>
      </c>
      <c r="G11315">
        <v>62</v>
      </c>
      <c r="H11315" t="s">
        <v>5422</v>
      </c>
      <c r="I11315" t="s">
        <v>26220</v>
      </c>
      <c r="J11315" s="1">
        <v>45487</v>
      </c>
      <c r="K11315" s="2">
        <v>0.6875</v>
      </c>
      <c r="L11315" s="1">
        <v>45487</v>
      </c>
      <c r="M11315" s="2">
        <v>0.73958333333333337</v>
      </c>
      <c r="N11315" t="s">
        <v>6230</v>
      </c>
      <c r="O11315" t="s">
        <v>6231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X11315">
        <v>0</v>
      </c>
      <c r="AY11315">
        <v>0</v>
      </c>
      <c r="AZ11315">
        <v>4.32</v>
      </c>
      <c r="BA11315">
        <v>1.41</v>
      </c>
      <c r="BB11315">
        <v>2.91</v>
      </c>
      <c r="BE11315">
        <v>0</v>
      </c>
      <c r="BF11315">
        <v>0</v>
      </c>
      <c r="BI11315">
        <v>0</v>
      </c>
      <c r="BJ11315">
        <v>0</v>
      </c>
      <c r="BL11315">
        <v>4.32</v>
      </c>
      <c r="BM11315">
        <v>120.58</v>
      </c>
      <c r="BP11315">
        <v>171</v>
      </c>
      <c r="BR11315">
        <v>116.26</v>
      </c>
    </row>
    <row r="11316" spans="1:75" x14ac:dyDescent="0.3">
      <c r="A11316" t="s">
        <v>41523</v>
      </c>
      <c r="B11316" t="s">
        <v>41524</v>
      </c>
      <c r="C11316" t="s">
        <v>5411</v>
      </c>
      <c r="G11316">
        <v>26</v>
      </c>
      <c r="H11316" t="s">
        <v>5422</v>
      </c>
      <c r="I11316" t="s">
        <v>26220</v>
      </c>
      <c r="J11316" s="1">
        <v>45487</v>
      </c>
      <c r="K11316" s="2">
        <v>0.67500000000000004</v>
      </c>
      <c r="L11316" s="1">
        <v>45487</v>
      </c>
      <c r="M11316" s="2">
        <v>0.68958333333333333</v>
      </c>
      <c r="N11316" t="s">
        <v>14439</v>
      </c>
      <c r="O11316" t="s">
        <v>14440</v>
      </c>
      <c r="R11316" t="s">
        <v>14882</v>
      </c>
      <c r="S11316" t="s">
        <v>14883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X11316">
        <v>0</v>
      </c>
      <c r="AY11316">
        <v>0</v>
      </c>
      <c r="AZ11316">
        <v>127.03</v>
      </c>
      <c r="BA11316">
        <v>97.5</v>
      </c>
      <c r="BB11316">
        <v>29.53</v>
      </c>
      <c r="BE11316">
        <v>0</v>
      </c>
      <c r="BF11316">
        <v>0</v>
      </c>
      <c r="BI11316">
        <v>0</v>
      </c>
      <c r="BJ11316">
        <v>0</v>
      </c>
      <c r="BL11316">
        <v>127.03</v>
      </c>
      <c r="BM11316">
        <v>417.44</v>
      </c>
      <c r="BP11316">
        <v>171</v>
      </c>
      <c r="BR11316">
        <v>290.41000000000003</v>
      </c>
    </row>
    <row r="11317" spans="1:75" x14ac:dyDescent="0.3">
      <c r="A11317" t="s">
        <v>41525</v>
      </c>
      <c r="B11317" t="s">
        <v>41526</v>
      </c>
      <c r="C11317" t="s">
        <v>5448</v>
      </c>
      <c r="D11317" t="s">
        <v>5448</v>
      </c>
      <c r="E11317" t="s">
        <v>7000</v>
      </c>
      <c r="G11317">
        <v>5</v>
      </c>
      <c r="H11317" t="s">
        <v>5837</v>
      </c>
      <c r="I11317" t="s">
        <v>26220</v>
      </c>
      <c r="J11317" s="1">
        <v>45487</v>
      </c>
      <c r="K11317" s="2">
        <v>0.6958333333333333</v>
      </c>
      <c r="L11317" s="1">
        <v>45487</v>
      </c>
      <c r="M11317" s="2">
        <v>0.6875</v>
      </c>
      <c r="N11317" t="s">
        <v>6230</v>
      </c>
      <c r="O11317" t="s">
        <v>6231</v>
      </c>
      <c r="R11317" t="s">
        <v>21893</v>
      </c>
      <c r="S11317" t="s">
        <v>21894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X11317">
        <v>0</v>
      </c>
      <c r="AY11317">
        <v>0</v>
      </c>
      <c r="AZ11317">
        <v>15.8</v>
      </c>
      <c r="BA11317">
        <v>7.71</v>
      </c>
      <c r="BB11317">
        <v>8.09</v>
      </c>
      <c r="BE11317">
        <v>0</v>
      </c>
      <c r="BF11317">
        <v>0</v>
      </c>
      <c r="BI11317">
        <v>0</v>
      </c>
      <c r="BJ11317">
        <v>0</v>
      </c>
      <c r="BL11317">
        <v>15.8</v>
      </c>
      <c r="BM11317">
        <v>164.31</v>
      </c>
      <c r="BP11317">
        <v>171</v>
      </c>
      <c r="BR11317">
        <v>148.51</v>
      </c>
    </row>
    <row r="11318" spans="1:75" x14ac:dyDescent="0.3">
      <c r="A11318" t="s">
        <v>20470</v>
      </c>
      <c r="B11318" t="s">
        <v>20471</v>
      </c>
      <c r="C11318" t="s">
        <v>5420</v>
      </c>
      <c r="D11318" t="s">
        <v>5421</v>
      </c>
      <c r="G11318">
        <v>35</v>
      </c>
      <c r="H11318" t="s">
        <v>5431</v>
      </c>
      <c r="I11318" t="s">
        <v>9023</v>
      </c>
      <c r="J11318" s="1">
        <v>45487</v>
      </c>
      <c r="K11318" s="2">
        <v>0.7</v>
      </c>
      <c r="L11318" s="1">
        <v>45491</v>
      </c>
      <c r="M11318" s="2">
        <v>0.33333333333333331</v>
      </c>
      <c r="N11318" t="s">
        <v>5505</v>
      </c>
      <c r="O11318" t="s">
        <v>5506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4</v>
      </c>
      <c r="AE11318">
        <v>0</v>
      </c>
      <c r="AF11318">
        <v>4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720</v>
      </c>
      <c r="AP11318">
        <v>0</v>
      </c>
      <c r="AQ11318">
        <v>720</v>
      </c>
      <c r="AR11318">
        <v>65</v>
      </c>
      <c r="AS11318">
        <v>226.85</v>
      </c>
      <c r="AT11318">
        <v>97.44</v>
      </c>
      <c r="AU11318">
        <v>56.72</v>
      </c>
      <c r="AV11318">
        <v>40.72</v>
      </c>
      <c r="AX11318">
        <v>0</v>
      </c>
      <c r="AY11318">
        <v>0</v>
      </c>
      <c r="AZ11318">
        <v>29.72</v>
      </c>
      <c r="BA11318">
        <v>3.09</v>
      </c>
      <c r="BB11318">
        <v>26.63</v>
      </c>
      <c r="BE11318">
        <v>0</v>
      </c>
      <c r="BF11318">
        <v>178.58</v>
      </c>
      <c r="BI11318">
        <v>0</v>
      </c>
      <c r="BJ11318">
        <v>0</v>
      </c>
      <c r="BL11318">
        <v>305.74</v>
      </c>
      <c r="BM11318">
        <v>1581.46</v>
      </c>
      <c r="BP11318">
        <v>167</v>
      </c>
      <c r="BR11318">
        <v>328.87</v>
      </c>
      <c r="BU11318" t="s">
        <v>2</v>
      </c>
      <c r="BV11318" s="2">
        <v>0.70138888888888884</v>
      </c>
      <c r="BW11318" s="2">
        <v>0.74652777777777779</v>
      </c>
    </row>
    <row r="11319" spans="1:75" x14ac:dyDescent="0.3">
      <c r="A11319" t="s">
        <v>20473</v>
      </c>
      <c r="B11319" t="s">
        <v>20474</v>
      </c>
      <c r="C11319" t="s">
        <v>5411</v>
      </c>
      <c r="D11319" t="s">
        <v>5411</v>
      </c>
      <c r="G11319">
        <v>30</v>
      </c>
      <c r="H11319" t="s">
        <v>5431</v>
      </c>
      <c r="I11319" t="s">
        <v>5479</v>
      </c>
      <c r="J11319" s="1">
        <v>45487</v>
      </c>
      <c r="K11319" s="2">
        <v>0.7006944444444444</v>
      </c>
      <c r="L11319" s="1">
        <v>45491</v>
      </c>
      <c r="M11319" s="2">
        <v>0.42430555555555555</v>
      </c>
      <c r="N11319" t="s">
        <v>5625</v>
      </c>
      <c r="O11319" t="s">
        <v>5626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4</v>
      </c>
      <c r="AE11319">
        <v>0</v>
      </c>
      <c r="AF11319">
        <v>4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720</v>
      </c>
      <c r="AP11319">
        <v>0</v>
      </c>
      <c r="AQ11319">
        <v>72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72.38</v>
      </c>
      <c r="BE11319">
        <v>0</v>
      </c>
      <c r="BF11319">
        <v>209.21</v>
      </c>
      <c r="BI11319">
        <v>0</v>
      </c>
      <c r="BJ11319">
        <v>0</v>
      </c>
      <c r="BL11319">
        <v>209.21</v>
      </c>
      <c r="BM11319">
        <v>1017.59</v>
      </c>
      <c r="BP11319">
        <v>167</v>
      </c>
      <c r="BR11319">
        <v>16</v>
      </c>
    </row>
    <row r="11320" spans="1:75" x14ac:dyDescent="0.3">
      <c r="A11320" t="s">
        <v>41527</v>
      </c>
      <c r="B11320" t="s">
        <v>41528</v>
      </c>
      <c r="C11320" t="s">
        <v>5420</v>
      </c>
      <c r="D11320" t="s">
        <v>5421</v>
      </c>
      <c r="E11320" t="s">
        <v>7000</v>
      </c>
      <c r="G11320">
        <v>58</v>
      </c>
      <c r="H11320" t="s">
        <v>5431</v>
      </c>
      <c r="I11320" t="s">
        <v>8347</v>
      </c>
      <c r="J11320" s="1">
        <v>45487</v>
      </c>
      <c r="K11320" s="2">
        <v>0.68402777777777779</v>
      </c>
      <c r="L11320" s="1">
        <v>45487</v>
      </c>
      <c r="M11320" s="2">
        <v>0.78472222222222221</v>
      </c>
      <c r="N11320" t="s">
        <v>6230</v>
      </c>
      <c r="O11320" t="s">
        <v>6231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X11320">
        <v>0</v>
      </c>
      <c r="AY11320">
        <v>0</v>
      </c>
      <c r="AZ11320">
        <v>5.54</v>
      </c>
      <c r="BA11320">
        <v>2.63</v>
      </c>
      <c r="BB11320">
        <v>2.91</v>
      </c>
      <c r="BE11320">
        <v>0</v>
      </c>
      <c r="BF11320">
        <v>0</v>
      </c>
      <c r="BI11320">
        <v>0</v>
      </c>
      <c r="BJ11320">
        <v>0</v>
      </c>
      <c r="BL11320">
        <v>5.54</v>
      </c>
      <c r="BM11320">
        <v>234.42</v>
      </c>
      <c r="BP11320">
        <v>171</v>
      </c>
      <c r="BR11320">
        <v>228.88</v>
      </c>
    </row>
    <row r="11321" spans="1:75" x14ac:dyDescent="0.3">
      <c r="A11321" t="s">
        <v>41529</v>
      </c>
      <c r="B11321" t="s">
        <v>41530</v>
      </c>
      <c r="C11321" t="s">
        <v>5441</v>
      </c>
      <c r="D11321" t="s">
        <v>5799</v>
      </c>
      <c r="G11321">
        <v>29</v>
      </c>
      <c r="H11321" t="s">
        <v>5422</v>
      </c>
      <c r="I11321" t="s">
        <v>8347</v>
      </c>
      <c r="J11321" s="1">
        <v>45487</v>
      </c>
      <c r="K11321" s="2">
        <v>0.71944444444444444</v>
      </c>
      <c r="L11321" s="1">
        <v>45487</v>
      </c>
      <c r="M11321" s="2">
        <v>0.8125</v>
      </c>
      <c r="N11321" t="s">
        <v>6230</v>
      </c>
      <c r="O11321" t="s">
        <v>6231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X11321">
        <v>0</v>
      </c>
      <c r="AY11321">
        <v>0</v>
      </c>
      <c r="AZ11321">
        <v>0.99</v>
      </c>
      <c r="BA11321">
        <v>0.69</v>
      </c>
      <c r="BB11321">
        <v>0.3</v>
      </c>
      <c r="BE11321">
        <v>0</v>
      </c>
      <c r="BF11321">
        <v>0</v>
      </c>
      <c r="BI11321">
        <v>0</v>
      </c>
      <c r="BJ11321">
        <v>0</v>
      </c>
      <c r="BL11321">
        <v>0.99</v>
      </c>
      <c r="BM11321">
        <v>221.87</v>
      </c>
      <c r="BP11321">
        <v>171</v>
      </c>
      <c r="BR11321">
        <v>220.88</v>
      </c>
    </row>
    <row r="11322" spans="1:75" x14ac:dyDescent="0.3">
      <c r="A11322" t="s">
        <v>20476</v>
      </c>
      <c r="B11322" t="s">
        <v>20477</v>
      </c>
      <c r="C11322" t="s">
        <v>5441</v>
      </c>
      <c r="D11322" t="s">
        <v>5547</v>
      </c>
      <c r="G11322">
        <v>41</v>
      </c>
      <c r="H11322" t="s">
        <v>5422</v>
      </c>
      <c r="I11322" t="s">
        <v>5479</v>
      </c>
      <c r="J11322" s="1">
        <v>45487</v>
      </c>
      <c r="K11322" s="2">
        <v>0.7368055555555556</v>
      </c>
      <c r="L11322" s="1">
        <v>45488</v>
      </c>
      <c r="M11322" s="2">
        <v>0.38194444444444442</v>
      </c>
      <c r="N11322" t="s">
        <v>6112</v>
      </c>
      <c r="O11322" t="s">
        <v>6113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1</v>
      </c>
      <c r="AE11322">
        <v>0</v>
      </c>
      <c r="AF11322">
        <v>1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180</v>
      </c>
      <c r="AP11322">
        <v>0</v>
      </c>
      <c r="AQ11322">
        <v>18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E11322">
        <v>0</v>
      </c>
      <c r="BF11322">
        <v>27.87</v>
      </c>
      <c r="BI11322">
        <v>0</v>
      </c>
      <c r="BJ11322">
        <v>0</v>
      </c>
      <c r="BL11322">
        <v>27.87</v>
      </c>
      <c r="BM11322">
        <v>207.87</v>
      </c>
      <c r="BP11322">
        <v>170</v>
      </c>
    </row>
    <row r="11323" spans="1:75" x14ac:dyDescent="0.3">
      <c r="A11323" t="s">
        <v>20479</v>
      </c>
      <c r="B11323" t="s">
        <v>20480</v>
      </c>
      <c r="C11323" t="s">
        <v>5477</v>
      </c>
      <c r="D11323" t="s">
        <v>5478</v>
      </c>
      <c r="G11323">
        <v>73</v>
      </c>
      <c r="H11323" t="s">
        <v>5422</v>
      </c>
      <c r="I11323" t="s">
        <v>6737</v>
      </c>
      <c r="J11323" s="1">
        <v>45487</v>
      </c>
      <c r="K11323" s="2">
        <v>0.76527777777777772</v>
      </c>
      <c r="L11323" s="1">
        <v>45493</v>
      </c>
      <c r="M11323" s="2">
        <v>0.56944444444444442</v>
      </c>
      <c r="N11323" t="s">
        <v>6147</v>
      </c>
      <c r="O11323" t="s">
        <v>6148</v>
      </c>
      <c r="R11323" t="s">
        <v>5817</v>
      </c>
      <c r="S11323" t="s">
        <v>5818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6</v>
      </c>
      <c r="AE11323">
        <v>0</v>
      </c>
      <c r="AF11323">
        <v>6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1080</v>
      </c>
      <c r="AP11323">
        <v>0</v>
      </c>
      <c r="AQ11323">
        <v>108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X11323">
        <v>0</v>
      </c>
      <c r="AY11323">
        <v>0</v>
      </c>
      <c r="AZ11323">
        <v>18.850000000000001</v>
      </c>
      <c r="BA11323">
        <v>8.5299999999999994</v>
      </c>
      <c r="BB11323">
        <v>10.32</v>
      </c>
      <c r="BE11323">
        <v>0</v>
      </c>
      <c r="BF11323">
        <v>167.72</v>
      </c>
      <c r="BI11323">
        <v>0</v>
      </c>
      <c r="BJ11323">
        <v>0</v>
      </c>
      <c r="BL11323">
        <v>186.57</v>
      </c>
      <c r="BM11323">
        <v>1328.57</v>
      </c>
      <c r="BP11323">
        <v>165</v>
      </c>
      <c r="BR11323">
        <v>62</v>
      </c>
    </row>
    <row r="11324" spans="1:75" x14ac:dyDescent="0.3">
      <c r="A11324" t="s">
        <v>41531</v>
      </c>
      <c r="B11324" t="s">
        <v>36799</v>
      </c>
      <c r="C11324" t="s">
        <v>5707</v>
      </c>
      <c r="D11324" t="s">
        <v>5708</v>
      </c>
      <c r="G11324">
        <v>30</v>
      </c>
      <c r="H11324" t="s">
        <v>5431</v>
      </c>
      <c r="I11324" t="s">
        <v>17688</v>
      </c>
      <c r="J11324" s="1">
        <v>45487</v>
      </c>
      <c r="K11324" s="2">
        <v>0.76736111111111116</v>
      </c>
      <c r="L11324" s="1">
        <v>45487</v>
      </c>
      <c r="M11324" s="2">
        <v>0.91666666666666663</v>
      </c>
      <c r="N11324" t="s">
        <v>7126</v>
      </c>
      <c r="O11324" t="s">
        <v>7127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X11324">
        <v>0</v>
      </c>
      <c r="AY11324">
        <v>0</v>
      </c>
      <c r="AZ11324">
        <v>3.49</v>
      </c>
      <c r="BA11324">
        <v>1.47</v>
      </c>
      <c r="BB11324">
        <v>2.02</v>
      </c>
      <c r="BE11324">
        <v>0</v>
      </c>
      <c r="BF11324">
        <v>0</v>
      </c>
      <c r="BI11324">
        <v>0</v>
      </c>
      <c r="BJ11324">
        <v>0</v>
      </c>
      <c r="BL11324">
        <v>3.49</v>
      </c>
      <c r="BM11324">
        <v>143</v>
      </c>
      <c r="BP11324">
        <v>171</v>
      </c>
      <c r="BR11324">
        <v>139.51</v>
      </c>
    </row>
    <row r="11325" spans="1:75" x14ac:dyDescent="0.3">
      <c r="A11325" t="s">
        <v>41532</v>
      </c>
      <c r="B11325" t="s">
        <v>41421</v>
      </c>
      <c r="C11325" t="s">
        <v>5448</v>
      </c>
      <c r="D11325" t="s">
        <v>5448</v>
      </c>
      <c r="G11325">
        <v>6</v>
      </c>
      <c r="H11325" t="s">
        <v>5422</v>
      </c>
      <c r="I11325" t="s">
        <v>17688</v>
      </c>
      <c r="J11325" s="1">
        <v>45487</v>
      </c>
      <c r="K11325" s="2">
        <v>0.71458333333333335</v>
      </c>
      <c r="L11325" s="1">
        <v>45487</v>
      </c>
      <c r="M11325" s="2">
        <v>0.875</v>
      </c>
      <c r="N11325" t="s">
        <v>6230</v>
      </c>
      <c r="O11325" t="s">
        <v>6231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X11325">
        <v>0</v>
      </c>
      <c r="AY11325">
        <v>0</v>
      </c>
      <c r="AZ11325">
        <v>11.47</v>
      </c>
      <c r="BA11325">
        <v>6.8</v>
      </c>
      <c r="BB11325">
        <v>4.67</v>
      </c>
      <c r="BE11325">
        <v>0</v>
      </c>
      <c r="BF11325">
        <v>0</v>
      </c>
      <c r="BI11325">
        <v>0</v>
      </c>
      <c r="BJ11325">
        <v>0</v>
      </c>
      <c r="BL11325">
        <v>11.47</v>
      </c>
      <c r="BM11325">
        <v>136.72999999999999</v>
      </c>
      <c r="BP11325">
        <v>171</v>
      </c>
      <c r="BR11325">
        <v>125.26</v>
      </c>
    </row>
    <row r="11326" spans="1:75" x14ac:dyDescent="0.3">
      <c r="A11326" t="s">
        <v>41533</v>
      </c>
      <c r="B11326" t="s">
        <v>41534</v>
      </c>
      <c r="C11326" t="s">
        <v>6285</v>
      </c>
      <c r="D11326" t="s">
        <v>6285</v>
      </c>
      <c r="G11326">
        <v>5</v>
      </c>
      <c r="H11326" t="s">
        <v>5412</v>
      </c>
      <c r="I11326" t="s">
        <v>8347</v>
      </c>
      <c r="J11326" s="1">
        <v>45487</v>
      </c>
      <c r="K11326" s="2">
        <v>0.78541666666666665</v>
      </c>
      <c r="L11326" s="1">
        <v>45487</v>
      </c>
      <c r="M11326" s="2">
        <v>0.88541666666666663</v>
      </c>
      <c r="N11326" t="s">
        <v>6230</v>
      </c>
      <c r="O11326" t="s">
        <v>6231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X11326">
        <v>0</v>
      </c>
      <c r="AY11326">
        <v>0</v>
      </c>
      <c r="AZ11326">
        <v>10.35</v>
      </c>
      <c r="BA11326">
        <v>6.7</v>
      </c>
      <c r="BB11326">
        <v>3.65</v>
      </c>
      <c r="BE11326">
        <v>0</v>
      </c>
      <c r="BF11326">
        <v>0</v>
      </c>
      <c r="BI11326">
        <v>0</v>
      </c>
      <c r="BJ11326">
        <v>0</v>
      </c>
      <c r="BL11326">
        <v>10.35</v>
      </c>
      <c r="BM11326">
        <v>157.86000000000001</v>
      </c>
      <c r="BP11326">
        <v>171</v>
      </c>
      <c r="BR11326">
        <v>147.51</v>
      </c>
    </row>
    <row r="11327" spans="1:75" x14ac:dyDescent="0.3">
      <c r="A11327" t="s">
        <v>41535</v>
      </c>
      <c r="B11327" t="s">
        <v>25927</v>
      </c>
      <c r="C11327" t="s">
        <v>5420</v>
      </c>
      <c r="G11327">
        <v>52</v>
      </c>
      <c r="H11327" t="s">
        <v>5431</v>
      </c>
      <c r="I11327" t="s">
        <v>8347</v>
      </c>
      <c r="J11327" s="1">
        <v>45487</v>
      </c>
      <c r="K11327" s="2">
        <v>0.80277777777777781</v>
      </c>
      <c r="L11327" s="1">
        <v>45487</v>
      </c>
      <c r="M11327" s="2">
        <v>0.88194444444444442</v>
      </c>
      <c r="N11327" t="s">
        <v>7845</v>
      </c>
      <c r="O11327" t="s">
        <v>7846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X11327">
        <v>0</v>
      </c>
      <c r="AY11327">
        <v>0</v>
      </c>
      <c r="AZ11327">
        <v>25.74</v>
      </c>
      <c r="BA11327">
        <v>5.51</v>
      </c>
      <c r="BB11327">
        <v>20.23</v>
      </c>
      <c r="BE11327">
        <v>0</v>
      </c>
      <c r="BF11327">
        <v>0</v>
      </c>
      <c r="BI11327">
        <v>0</v>
      </c>
      <c r="BJ11327">
        <v>0</v>
      </c>
      <c r="BL11327">
        <v>25.74</v>
      </c>
      <c r="BM11327">
        <v>174.25</v>
      </c>
      <c r="BP11327">
        <v>171</v>
      </c>
      <c r="BR11327">
        <v>148.51</v>
      </c>
    </row>
    <row r="11328" spans="1:75" x14ac:dyDescent="0.3">
      <c r="A11328" t="s">
        <v>41536</v>
      </c>
      <c r="B11328" t="s">
        <v>32472</v>
      </c>
      <c r="C11328" t="s">
        <v>5420</v>
      </c>
      <c r="G11328">
        <v>34</v>
      </c>
      <c r="H11328" t="s">
        <v>5422</v>
      </c>
      <c r="I11328" t="s">
        <v>8347</v>
      </c>
      <c r="J11328" s="1">
        <v>45487</v>
      </c>
      <c r="K11328" s="2">
        <v>0.81874999999999998</v>
      </c>
      <c r="L11328" s="1">
        <v>45487</v>
      </c>
      <c r="M11328" s="2">
        <v>0.84027777777777779</v>
      </c>
      <c r="N11328" t="s">
        <v>6230</v>
      </c>
      <c r="O11328" t="s">
        <v>6231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X11328">
        <v>0</v>
      </c>
      <c r="AY11328">
        <v>0</v>
      </c>
      <c r="AZ11328">
        <v>0.69</v>
      </c>
      <c r="BA11328">
        <v>0.69</v>
      </c>
      <c r="BB11328">
        <v>0</v>
      </c>
      <c r="BE11328">
        <v>0</v>
      </c>
      <c r="BF11328">
        <v>0</v>
      </c>
      <c r="BI11328">
        <v>0</v>
      </c>
      <c r="BJ11328">
        <v>0</v>
      </c>
      <c r="BL11328">
        <v>0.69</v>
      </c>
      <c r="BM11328">
        <v>41.38</v>
      </c>
      <c r="BP11328">
        <v>171</v>
      </c>
      <c r="BR11328">
        <v>40.69</v>
      </c>
    </row>
    <row r="11329" spans="1:75" x14ac:dyDescent="0.3">
      <c r="A11329" t="s">
        <v>41537</v>
      </c>
      <c r="B11329" t="s">
        <v>20483</v>
      </c>
      <c r="C11329" t="s">
        <v>5477</v>
      </c>
      <c r="D11329" t="s">
        <v>5478</v>
      </c>
      <c r="G11329">
        <v>29</v>
      </c>
      <c r="H11329" t="s">
        <v>5422</v>
      </c>
      <c r="I11329" t="s">
        <v>8347</v>
      </c>
      <c r="J11329" s="1">
        <v>45487</v>
      </c>
      <c r="K11329" s="2">
        <v>0.78472222222222221</v>
      </c>
      <c r="L11329" s="1">
        <v>45487</v>
      </c>
      <c r="M11329" s="2">
        <v>0.91666666666666663</v>
      </c>
      <c r="N11329" t="s">
        <v>39781</v>
      </c>
      <c r="O11329" t="s">
        <v>39782</v>
      </c>
      <c r="R11329" t="s">
        <v>14882</v>
      </c>
      <c r="S11329" t="s">
        <v>14883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X11329">
        <v>0</v>
      </c>
      <c r="AY11329">
        <v>0</v>
      </c>
      <c r="AZ11329">
        <v>48.85</v>
      </c>
      <c r="BA11329">
        <v>26.43</v>
      </c>
      <c r="BB11329">
        <v>22.42</v>
      </c>
      <c r="BE11329">
        <v>0</v>
      </c>
      <c r="BF11329">
        <v>0</v>
      </c>
      <c r="BI11329">
        <v>0</v>
      </c>
      <c r="BJ11329">
        <v>0</v>
      </c>
      <c r="BL11329">
        <v>48.85</v>
      </c>
      <c r="BM11329">
        <v>264.26</v>
      </c>
      <c r="BP11329">
        <v>171</v>
      </c>
      <c r="BR11329">
        <v>215.41</v>
      </c>
    </row>
    <row r="11330" spans="1:75" x14ac:dyDescent="0.3">
      <c r="A11330" t="s">
        <v>41538</v>
      </c>
      <c r="B11330" t="s">
        <v>41539</v>
      </c>
      <c r="C11330" t="s">
        <v>5477</v>
      </c>
      <c r="D11330" t="s">
        <v>5478</v>
      </c>
      <c r="G11330">
        <v>17</v>
      </c>
      <c r="H11330" t="s">
        <v>5422</v>
      </c>
      <c r="I11330" t="s">
        <v>8347</v>
      </c>
      <c r="J11330" s="1">
        <v>45487</v>
      </c>
      <c r="K11330" s="2">
        <v>0.78819444444444442</v>
      </c>
      <c r="L11330" s="1">
        <v>45488</v>
      </c>
      <c r="M11330" s="2">
        <v>0</v>
      </c>
      <c r="N11330" t="s">
        <v>6479</v>
      </c>
      <c r="O11330" t="s">
        <v>648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X11330">
        <v>0</v>
      </c>
      <c r="AY11330">
        <v>0</v>
      </c>
      <c r="AZ11330">
        <v>24.26</v>
      </c>
      <c r="BA11330">
        <v>10.4</v>
      </c>
      <c r="BB11330">
        <v>13.86</v>
      </c>
      <c r="BE11330">
        <v>0</v>
      </c>
      <c r="BF11330">
        <v>0</v>
      </c>
      <c r="BI11330">
        <v>0</v>
      </c>
      <c r="BJ11330">
        <v>0</v>
      </c>
      <c r="BL11330">
        <v>24.26</v>
      </c>
      <c r="BM11330">
        <v>172.77</v>
      </c>
      <c r="BP11330">
        <v>170</v>
      </c>
      <c r="BR11330">
        <v>148.51</v>
      </c>
    </row>
    <row r="11331" spans="1:75" x14ac:dyDescent="0.3">
      <c r="A11331" t="s">
        <v>41540</v>
      </c>
      <c r="B11331" t="s">
        <v>41541</v>
      </c>
      <c r="C11331" t="s">
        <v>5420</v>
      </c>
      <c r="D11331" t="s">
        <v>5421</v>
      </c>
      <c r="G11331">
        <v>23</v>
      </c>
      <c r="H11331" t="s">
        <v>5431</v>
      </c>
      <c r="I11331" t="s">
        <v>8347</v>
      </c>
      <c r="J11331" s="1">
        <v>45487</v>
      </c>
      <c r="K11331" s="2">
        <v>0.81527777777777777</v>
      </c>
      <c r="L11331" s="1">
        <v>45487</v>
      </c>
      <c r="M11331" s="2">
        <v>0.86250000000000004</v>
      </c>
      <c r="N11331" t="s">
        <v>6230</v>
      </c>
      <c r="O11331" t="s">
        <v>6231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X11331">
        <v>0</v>
      </c>
      <c r="AY11331">
        <v>0</v>
      </c>
      <c r="AZ11331">
        <v>5.71</v>
      </c>
      <c r="BA11331">
        <v>2.8</v>
      </c>
      <c r="BB11331">
        <v>2.91</v>
      </c>
      <c r="BE11331">
        <v>0</v>
      </c>
      <c r="BF11331">
        <v>0</v>
      </c>
      <c r="BI11331">
        <v>0</v>
      </c>
      <c r="BJ11331">
        <v>0</v>
      </c>
      <c r="BL11331">
        <v>5.71</v>
      </c>
      <c r="BM11331">
        <v>129.97</v>
      </c>
      <c r="BP11331">
        <v>171</v>
      </c>
      <c r="BR11331">
        <v>124.26</v>
      </c>
    </row>
    <row r="11332" spans="1:75" x14ac:dyDescent="0.3">
      <c r="A11332" t="s">
        <v>41542</v>
      </c>
      <c r="B11332" t="s">
        <v>20501</v>
      </c>
      <c r="C11332" t="s">
        <v>5477</v>
      </c>
      <c r="D11332" t="s">
        <v>5478</v>
      </c>
      <c r="G11332">
        <v>23</v>
      </c>
      <c r="H11332" t="s">
        <v>5422</v>
      </c>
      <c r="I11332" t="s">
        <v>17688</v>
      </c>
      <c r="J11332" s="1">
        <v>45487</v>
      </c>
      <c r="K11332" s="2">
        <v>0.78472222222222221</v>
      </c>
      <c r="L11332" s="1">
        <v>45488</v>
      </c>
      <c r="M11332" s="2">
        <v>0</v>
      </c>
      <c r="N11332" t="s">
        <v>9556</v>
      </c>
      <c r="O11332" t="s">
        <v>9557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X11332">
        <v>0</v>
      </c>
      <c r="AY11332">
        <v>0</v>
      </c>
      <c r="AZ11332">
        <v>5.72</v>
      </c>
      <c r="BA11332">
        <v>1.08</v>
      </c>
      <c r="BB11332">
        <v>4.6399999999999997</v>
      </c>
      <c r="BE11332">
        <v>0</v>
      </c>
      <c r="BF11332">
        <v>0</v>
      </c>
      <c r="BI11332">
        <v>0</v>
      </c>
      <c r="BJ11332">
        <v>0</v>
      </c>
      <c r="BL11332">
        <v>5.72</v>
      </c>
      <c r="BM11332">
        <v>173.13</v>
      </c>
      <c r="BP11332">
        <v>170</v>
      </c>
      <c r="BR11332">
        <v>167.41</v>
      </c>
    </row>
    <row r="11333" spans="1:75" x14ac:dyDescent="0.3">
      <c r="A11333" t="s">
        <v>20482</v>
      </c>
      <c r="B11333" t="s">
        <v>20483</v>
      </c>
      <c r="C11333" t="s">
        <v>5477</v>
      </c>
      <c r="D11333" t="s">
        <v>5478</v>
      </c>
      <c r="G11333">
        <v>29</v>
      </c>
      <c r="H11333" t="s">
        <v>5422</v>
      </c>
      <c r="I11333" t="s">
        <v>7575</v>
      </c>
      <c r="J11333" s="1">
        <v>45487</v>
      </c>
      <c r="K11333" s="2">
        <v>0.86944444444444446</v>
      </c>
      <c r="L11333" s="1">
        <v>45491</v>
      </c>
      <c r="M11333" s="2">
        <v>0.5</v>
      </c>
      <c r="N11333" t="s">
        <v>8942</v>
      </c>
      <c r="O11333" t="s">
        <v>8943</v>
      </c>
      <c r="R11333" t="s">
        <v>5551</v>
      </c>
      <c r="S11333" t="s">
        <v>5552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4</v>
      </c>
      <c r="AE11333">
        <v>0</v>
      </c>
      <c r="AF11333">
        <v>4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720</v>
      </c>
      <c r="AP11333">
        <v>0</v>
      </c>
      <c r="AQ11333">
        <v>720</v>
      </c>
      <c r="AR11333">
        <v>155</v>
      </c>
      <c r="AS11333">
        <v>540.95000000000005</v>
      </c>
      <c r="AT11333">
        <v>538.63</v>
      </c>
      <c r="AU11333">
        <v>465.9</v>
      </c>
      <c r="AV11333">
        <v>72.73</v>
      </c>
      <c r="AX11333" t="s">
        <v>5571</v>
      </c>
      <c r="AY11333">
        <v>201.12</v>
      </c>
      <c r="AZ11333">
        <v>6.07</v>
      </c>
      <c r="BA11333">
        <v>0</v>
      </c>
      <c r="BB11333">
        <v>6.07</v>
      </c>
      <c r="BE11333">
        <v>0</v>
      </c>
      <c r="BF11333">
        <v>217.2</v>
      </c>
      <c r="BI11333">
        <v>0</v>
      </c>
      <c r="BJ11333">
        <v>0</v>
      </c>
      <c r="BL11333">
        <v>761.9</v>
      </c>
      <c r="BM11333">
        <v>2709.34</v>
      </c>
      <c r="BP11333">
        <v>167</v>
      </c>
      <c r="BR11333">
        <v>485.37</v>
      </c>
      <c r="BU11333" t="s">
        <v>2</v>
      </c>
      <c r="BV11333" s="2">
        <v>0.3888888888888889</v>
      </c>
      <c r="BW11333" s="2">
        <v>0.49652777777777779</v>
      </c>
    </row>
    <row r="11334" spans="1:75" x14ac:dyDescent="0.3">
      <c r="A11334" t="s">
        <v>41543</v>
      </c>
      <c r="B11334" t="s">
        <v>41544</v>
      </c>
      <c r="C11334" t="s">
        <v>5477</v>
      </c>
      <c r="D11334" t="s">
        <v>5478</v>
      </c>
      <c r="E11334" t="s">
        <v>6361</v>
      </c>
      <c r="G11334">
        <v>3</v>
      </c>
      <c r="H11334" t="s">
        <v>5422</v>
      </c>
      <c r="I11334" t="s">
        <v>8347</v>
      </c>
      <c r="J11334" s="1">
        <v>45487</v>
      </c>
      <c r="K11334" s="2">
        <v>0.88611111111111107</v>
      </c>
      <c r="L11334" s="1">
        <v>45487</v>
      </c>
      <c r="M11334" s="2">
        <v>0.92638888888888893</v>
      </c>
      <c r="N11334" t="s">
        <v>35847</v>
      </c>
      <c r="O11334" t="s">
        <v>35848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X11334">
        <v>0</v>
      </c>
      <c r="AY11334">
        <v>0</v>
      </c>
      <c r="AZ11334">
        <v>82.66</v>
      </c>
      <c r="BA11334">
        <v>1.06</v>
      </c>
      <c r="BB11334">
        <v>81.599999999999994</v>
      </c>
      <c r="BE11334">
        <v>0</v>
      </c>
      <c r="BF11334">
        <v>0</v>
      </c>
      <c r="BI11334">
        <v>0</v>
      </c>
      <c r="BJ11334">
        <v>0</v>
      </c>
      <c r="BL11334">
        <v>82.66</v>
      </c>
      <c r="BM11334">
        <v>199.92</v>
      </c>
      <c r="BP11334">
        <v>171</v>
      </c>
      <c r="BR11334">
        <v>117.26</v>
      </c>
    </row>
    <row r="11335" spans="1:75" x14ac:dyDescent="0.3">
      <c r="A11335" t="s">
        <v>41545</v>
      </c>
      <c r="B11335" t="s">
        <v>41546</v>
      </c>
      <c r="C11335" t="s">
        <v>5477</v>
      </c>
      <c r="D11335" t="s">
        <v>5478</v>
      </c>
      <c r="G11335">
        <v>22</v>
      </c>
      <c r="H11335" t="s">
        <v>5422</v>
      </c>
      <c r="I11335" t="s">
        <v>17688</v>
      </c>
      <c r="J11335" s="1">
        <v>45487</v>
      </c>
      <c r="K11335" s="2">
        <v>0.78472222222222221</v>
      </c>
      <c r="L11335" s="1">
        <v>45487</v>
      </c>
      <c r="M11335" s="2">
        <v>0.99305555555555558</v>
      </c>
      <c r="N11335" t="s">
        <v>9556</v>
      </c>
      <c r="O11335" t="s">
        <v>9557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X11335">
        <v>0</v>
      </c>
      <c r="AY11335">
        <v>0</v>
      </c>
      <c r="AZ11335">
        <v>6.34</v>
      </c>
      <c r="BA11335">
        <v>3.92</v>
      </c>
      <c r="BB11335">
        <v>2.42</v>
      </c>
      <c r="BE11335">
        <v>0</v>
      </c>
      <c r="BF11335">
        <v>0</v>
      </c>
      <c r="BI11335">
        <v>0</v>
      </c>
      <c r="BJ11335">
        <v>0</v>
      </c>
      <c r="BL11335">
        <v>6.34</v>
      </c>
      <c r="BM11335">
        <v>178.75</v>
      </c>
      <c r="BP11335">
        <v>171</v>
      </c>
      <c r="BR11335">
        <v>172.41</v>
      </c>
    </row>
    <row r="11336" spans="1:75" x14ac:dyDescent="0.3">
      <c r="A11336" t="s">
        <v>41547</v>
      </c>
      <c r="B11336" t="s">
        <v>20507</v>
      </c>
      <c r="C11336" t="s">
        <v>5477</v>
      </c>
      <c r="D11336" t="s">
        <v>5478</v>
      </c>
      <c r="G11336">
        <v>23</v>
      </c>
      <c r="H11336" t="s">
        <v>5431</v>
      </c>
      <c r="I11336" t="s">
        <v>17688</v>
      </c>
      <c r="J11336" s="1">
        <v>45487</v>
      </c>
      <c r="K11336" s="2">
        <v>0.81944444444444442</v>
      </c>
      <c r="L11336" s="1">
        <v>45487</v>
      </c>
      <c r="M11336" s="2">
        <v>0.89513888888888893</v>
      </c>
      <c r="N11336" t="s">
        <v>14439</v>
      </c>
      <c r="O11336" t="s">
        <v>14440</v>
      </c>
      <c r="R11336" t="s">
        <v>14882</v>
      </c>
      <c r="S11336" t="s">
        <v>14883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X11336">
        <v>0</v>
      </c>
      <c r="AY11336">
        <v>0</v>
      </c>
      <c r="AZ11336">
        <v>23.57</v>
      </c>
      <c r="BA11336">
        <v>8.25</v>
      </c>
      <c r="BB11336">
        <v>15.32</v>
      </c>
      <c r="BE11336">
        <v>0</v>
      </c>
      <c r="BF11336">
        <v>0</v>
      </c>
      <c r="BI11336">
        <v>0</v>
      </c>
      <c r="BJ11336">
        <v>0</v>
      </c>
      <c r="BL11336">
        <v>23.57</v>
      </c>
      <c r="BM11336">
        <v>199.98</v>
      </c>
      <c r="BP11336">
        <v>171</v>
      </c>
      <c r="BR11336">
        <v>176.41</v>
      </c>
    </row>
    <row r="11337" spans="1:75" x14ac:dyDescent="0.3">
      <c r="A11337" t="s">
        <v>41548</v>
      </c>
      <c r="B11337" t="s">
        <v>20533</v>
      </c>
      <c r="C11337" t="s">
        <v>5477</v>
      </c>
      <c r="D11337" t="s">
        <v>5478</v>
      </c>
      <c r="G11337">
        <v>34</v>
      </c>
      <c r="H11337" t="s">
        <v>5422</v>
      </c>
      <c r="I11337" t="s">
        <v>17688</v>
      </c>
      <c r="J11337" s="1">
        <v>45487</v>
      </c>
      <c r="K11337" s="2">
        <v>0.8354166666666667</v>
      </c>
      <c r="L11337" s="1">
        <v>45487</v>
      </c>
      <c r="M11337" s="2">
        <v>0.89722222222222225</v>
      </c>
      <c r="N11337" t="s">
        <v>20383</v>
      </c>
      <c r="O11337" t="s">
        <v>20384</v>
      </c>
      <c r="R11337" t="s">
        <v>14882</v>
      </c>
      <c r="S11337" t="s">
        <v>14883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X11337">
        <v>0</v>
      </c>
      <c r="AY11337">
        <v>0</v>
      </c>
      <c r="AZ11337">
        <v>9.2200000000000006</v>
      </c>
      <c r="BA11337">
        <v>4.16</v>
      </c>
      <c r="BB11337">
        <v>5.0599999999999996</v>
      </c>
      <c r="BE11337">
        <v>0</v>
      </c>
      <c r="BF11337">
        <v>0</v>
      </c>
      <c r="BI11337">
        <v>0</v>
      </c>
      <c r="BJ11337">
        <v>0</v>
      </c>
      <c r="BL11337">
        <v>9.2200000000000006</v>
      </c>
      <c r="BM11337">
        <v>176.63</v>
      </c>
      <c r="BP11337">
        <v>171</v>
      </c>
      <c r="BR11337">
        <v>167.41</v>
      </c>
    </row>
    <row r="11338" spans="1:75" x14ac:dyDescent="0.3">
      <c r="A11338" t="s">
        <v>20485</v>
      </c>
      <c r="B11338" t="s">
        <v>20486</v>
      </c>
      <c r="C11338" t="s">
        <v>5411</v>
      </c>
      <c r="G11338">
        <v>42</v>
      </c>
      <c r="H11338" t="s">
        <v>5431</v>
      </c>
      <c r="I11338" t="s">
        <v>7253</v>
      </c>
      <c r="J11338" s="1">
        <v>45487</v>
      </c>
      <c r="K11338" s="2">
        <v>0.90833333333333333</v>
      </c>
      <c r="L11338" s="1">
        <v>45489</v>
      </c>
      <c r="M11338" s="2">
        <v>0.33333333333333331</v>
      </c>
      <c r="N11338" t="s">
        <v>6617</v>
      </c>
      <c r="O11338" t="s">
        <v>6618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2</v>
      </c>
      <c r="AE11338">
        <v>0</v>
      </c>
      <c r="AF11338">
        <v>2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360</v>
      </c>
      <c r="AP11338">
        <v>0</v>
      </c>
      <c r="AQ11338">
        <v>36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X11338">
        <v>0</v>
      </c>
      <c r="AY11338">
        <v>0</v>
      </c>
      <c r="AZ11338">
        <v>19.440000000000001</v>
      </c>
      <c r="BA11338">
        <v>6.18</v>
      </c>
      <c r="BB11338">
        <v>13.26</v>
      </c>
      <c r="BE11338">
        <v>0</v>
      </c>
      <c r="BF11338">
        <v>61.52</v>
      </c>
      <c r="BI11338">
        <v>0</v>
      </c>
      <c r="BJ11338">
        <v>0</v>
      </c>
      <c r="BL11338">
        <v>80.959999999999994</v>
      </c>
      <c r="BM11338">
        <v>476.96</v>
      </c>
      <c r="BP11338">
        <v>169</v>
      </c>
      <c r="BR11338">
        <v>36</v>
      </c>
    </row>
    <row r="11339" spans="1:75" x14ac:dyDescent="0.3">
      <c r="A11339" t="s">
        <v>41549</v>
      </c>
      <c r="B11339" t="s">
        <v>41550</v>
      </c>
      <c r="C11339" t="s">
        <v>5707</v>
      </c>
      <c r="D11339" t="s">
        <v>5708</v>
      </c>
      <c r="G11339">
        <v>3</v>
      </c>
      <c r="H11339" t="s">
        <v>5422</v>
      </c>
      <c r="I11339" t="s">
        <v>8347</v>
      </c>
      <c r="J11339" s="1">
        <v>45487</v>
      </c>
      <c r="K11339" s="2">
        <v>0.81527777777777777</v>
      </c>
      <c r="L11339" s="1">
        <v>45487</v>
      </c>
      <c r="M11339" s="2">
        <v>0.86111111111111116</v>
      </c>
      <c r="N11339" t="s">
        <v>6230</v>
      </c>
      <c r="O11339" t="s">
        <v>6231</v>
      </c>
      <c r="R11339" t="s">
        <v>5702</v>
      </c>
      <c r="S11339" t="s">
        <v>5703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X11339">
        <v>0</v>
      </c>
      <c r="AY11339">
        <v>0</v>
      </c>
      <c r="AZ11339">
        <v>1.7</v>
      </c>
      <c r="BA11339">
        <v>0.99</v>
      </c>
      <c r="BB11339">
        <v>0.71</v>
      </c>
      <c r="BE11339">
        <v>0</v>
      </c>
      <c r="BF11339">
        <v>0</v>
      </c>
      <c r="BI11339">
        <v>0</v>
      </c>
      <c r="BJ11339">
        <v>0</v>
      </c>
      <c r="BL11339">
        <v>1.7</v>
      </c>
      <c r="BM11339">
        <v>117.96</v>
      </c>
      <c r="BP11339">
        <v>171</v>
      </c>
      <c r="BR11339">
        <v>116.26</v>
      </c>
    </row>
    <row r="11340" spans="1:75" x14ac:dyDescent="0.3">
      <c r="A11340" t="s">
        <v>41551</v>
      </c>
      <c r="B11340" t="s">
        <v>20492</v>
      </c>
      <c r="C11340" t="s">
        <v>5477</v>
      </c>
      <c r="D11340" t="s">
        <v>5478</v>
      </c>
      <c r="G11340">
        <v>2</v>
      </c>
      <c r="H11340" t="s">
        <v>5422</v>
      </c>
      <c r="I11340" t="s">
        <v>17688</v>
      </c>
      <c r="J11340" s="1">
        <v>45487</v>
      </c>
      <c r="K11340" s="2">
        <v>0.90694444444444444</v>
      </c>
      <c r="L11340" s="1">
        <v>45487</v>
      </c>
      <c r="M11340" s="2">
        <v>0.99305555555555558</v>
      </c>
      <c r="N11340" t="s">
        <v>5895</v>
      </c>
      <c r="O11340" t="s">
        <v>5896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X11340">
        <v>0</v>
      </c>
      <c r="AY11340">
        <v>0</v>
      </c>
      <c r="AZ11340">
        <v>18.260000000000002</v>
      </c>
      <c r="BA11340">
        <v>9.83</v>
      </c>
      <c r="BB11340">
        <v>8.43</v>
      </c>
      <c r="BE11340">
        <v>0</v>
      </c>
      <c r="BF11340">
        <v>0</v>
      </c>
      <c r="BI11340">
        <v>0</v>
      </c>
      <c r="BJ11340">
        <v>0</v>
      </c>
      <c r="BL11340">
        <v>18.260000000000002</v>
      </c>
      <c r="BM11340">
        <v>173.77</v>
      </c>
      <c r="BP11340">
        <v>171</v>
      </c>
      <c r="BR11340">
        <v>155.51</v>
      </c>
    </row>
    <row r="11341" spans="1:75" x14ac:dyDescent="0.3">
      <c r="A11341" t="s">
        <v>20488</v>
      </c>
      <c r="B11341" t="s">
        <v>20489</v>
      </c>
      <c r="C11341" t="s">
        <v>5681</v>
      </c>
      <c r="D11341" t="s">
        <v>6139</v>
      </c>
      <c r="G11341">
        <v>27</v>
      </c>
      <c r="H11341" t="s">
        <v>5431</v>
      </c>
      <c r="I11341" t="s">
        <v>5931</v>
      </c>
      <c r="J11341" s="1">
        <v>45487</v>
      </c>
      <c r="K11341" s="2">
        <v>0.94027777777777777</v>
      </c>
      <c r="L11341" s="1">
        <v>45488</v>
      </c>
      <c r="M11341" s="2">
        <v>0.47569444444444442</v>
      </c>
      <c r="N11341" t="s">
        <v>8638</v>
      </c>
      <c r="O11341" t="s">
        <v>8639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1</v>
      </c>
      <c r="AE11341">
        <v>0</v>
      </c>
      <c r="AF11341">
        <v>1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180</v>
      </c>
      <c r="AP11341">
        <v>0</v>
      </c>
      <c r="AQ11341">
        <v>18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X11341">
        <v>0</v>
      </c>
      <c r="AY11341">
        <v>0</v>
      </c>
      <c r="AZ11341">
        <v>0.18</v>
      </c>
      <c r="BA11341">
        <v>0</v>
      </c>
      <c r="BB11341">
        <v>0.18</v>
      </c>
      <c r="BE11341">
        <v>0</v>
      </c>
      <c r="BF11341">
        <v>0</v>
      </c>
      <c r="BI11341">
        <v>0</v>
      </c>
      <c r="BJ11341">
        <v>0</v>
      </c>
      <c r="BL11341">
        <v>0.18</v>
      </c>
      <c r="BM11341">
        <v>200.18</v>
      </c>
      <c r="BP11341">
        <v>170</v>
      </c>
      <c r="BR11341">
        <v>20</v>
      </c>
    </row>
    <row r="11342" spans="1:75" x14ac:dyDescent="0.3">
      <c r="A11342" t="s">
        <v>20491</v>
      </c>
      <c r="B11342" t="s">
        <v>20492</v>
      </c>
      <c r="C11342" t="s">
        <v>5477</v>
      </c>
      <c r="D11342" t="s">
        <v>5478</v>
      </c>
      <c r="G11342">
        <v>2</v>
      </c>
      <c r="H11342" t="s">
        <v>5422</v>
      </c>
      <c r="I11342" t="s">
        <v>6470</v>
      </c>
      <c r="J11342" s="1">
        <v>45487</v>
      </c>
      <c r="K11342" s="2">
        <v>0.96527777777777779</v>
      </c>
      <c r="L11342" s="1">
        <v>45491</v>
      </c>
      <c r="M11342" s="2">
        <v>0.29166666666666669</v>
      </c>
      <c r="N11342" t="s">
        <v>10958</v>
      </c>
      <c r="O11342" t="s">
        <v>10959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4</v>
      </c>
      <c r="AB11342">
        <v>0</v>
      </c>
      <c r="AC11342">
        <v>0</v>
      </c>
      <c r="AD11342">
        <v>0</v>
      </c>
      <c r="AE11342">
        <v>0</v>
      </c>
      <c r="AF11342">
        <v>4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660</v>
      </c>
      <c r="AM11342">
        <v>0</v>
      </c>
      <c r="AN11342">
        <v>0</v>
      </c>
      <c r="AO11342">
        <v>0</v>
      </c>
      <c r="AP11342">
        <v>0</v>
      </c>
      <c r="AQ11342">
        <v>660</v>
      </c>
      <c r="AR11342">
        <v>70</v>
      </c>
      <c r="AS11342">
        <v>244.3</v>
      </c>
      <c r="AT11342">
        <v>90.36</v>
      </c>
      <c r="AU11342">
        <v>66.66</v>
      </c>
      <c r="AV11342">
        <v>23.7</v>
      </c>
      <c r="AW11342">
        <v>78.599999999999994</v>
      </c>
      <c r="AX11342">
        <v>0</v>
      </c>
      <c r="AY11342">
        <v>0</v>
      </c>
      <c r="AZ11342">
        <v>0</v>
      </c>
      <c r="BA11342">
        <v>0</v>
      </c>
      <c r="BB11342">
        <v>0</v>
      </c>
      <c r="BE11342">
        <v>0</v>
      </c>
      <c r="BF11342">
        <v>35.68</v>
      </c>
      <c r="BI11342">
        <v>0</v>
      </c>
      <c r="BJ11342">
        <v>0</v>
      </c>
      <c r="BL11342">
        <v>126.04</v>
      </c>
      <c r="BM11342">
        <v>1338.81</v>
      </c>
      <c r="BP11342">
        <v>167</v>
      </c>
      <c r="BR11342">
        <v>229.87</v>
      </c>
      <c r="BU11342" t="s">
        <v>2</v>
      </c>
      <c r="BV11342" s="2">
        <v>0.3125</v>
      </c>
      <c r="BW11342" s="2">
        <v>0.3611111111111111</v>
      </c>
    </row>
    <row r="11343" spans="1:75" x14ac:dyDescent="0.3">
      <c r="A11343" t="s">
        <v>20494</v>
      </c>
      <c r="B11343" t="s">
        <v>20495</v>
      </c>
      <c r="C11343" t="s">
        <v>5420</v>
      </c>
      <c r="G11343">
        <v>39</v>
      </c>
      <c r="H11343" t="s">
        <v>5431</v>
      </c>
      <c r="I11343" t="s">
        <v>6381</v>
      </c>
      <c r="J11343" s="1">
        <v>45487</v>
      </c>
      <c r="K11343" s="2">
        <v>0.98472222222222228</v>
      </c>
      <c r="L11343" s="1">
        <v>45490</v>
      </c>
      <c r="M11343" s="2">
        <v>0.35416666666666669</v>
      </c>
      <c r="N11343" t="s">
        <v>5697</v>
      </c>
      <c r="O11343" t="s">
        <v>5698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3</v>
      </c>
      <c r="AE11343">
        <v>0</v>
      </c>
      <c r="AF11343">
        <v>3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540</v>
      </c>
      <c r="AP11343">
        <v>0</v>
      </c>
      <c r="AQ11343">
        <v>54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X11343">
        <v>0</v>
      </c>
      <c r="AY11343">
        <v>0</v>
      </c>
      <c r="AZ11343">
        <v>45.07</v>
      </c>
      <c r="BA11343">
        <v>14.02</v>
      </c>
      <c r="BB11343">
        <v>31.05</v>
      </c>
      <c r="BE11343">
        <v>0</v>
      </c>
      <c r="BF11343">
        <v>9.8800000000000008</v>
      </c>
      <c r="BI11343">
        <v>0</v>
      </c>
      <c r="BJ11343">
        <v>0</v>
      </c>
      <c r="BL11343">
        <v>54.95</v>
      </c>
      <c r="BM11343">
        <v>804.95</v>
      </c>
      <c r="BP11343">
        <v>168</v>
      </c>
      <c r="BR11343">
        <v>210</v>
      </c>
    </row>
    <row r="11344" spans="1:75" x14ac:dyDescent="0.3">
      <c r="A11344" t="s">
        <v>41552</v>
      </c>
      <c r="B11344" t="s">
        <v>41553</v>
      </c>
      <c r="C11344" t="s">
        <v>5420</v>
      </c>
      <c r="D11344" t="s">
        <v>5421</v>
      </c>
      <c r="G11344">
        <v>12</v>
      </c>
      <c r="H11344" t="s">
        <v>5422</v>
      </c>
      <c r="I11344" t="s">
        <v>33308</v>
      </c>
      <c r="J11344" s="1">
        <v>45487</v>
      </c>
      <c r="K11344" s="2">
        <v>0.93194444444444446</v>
      </c>
      <c r="L11344" s="1">
        <v>45488</v>
      </c>
      <c r="M11344" s="2">
        <v>1.8055555555555554E-2</v>
      </c>
      <c r="N11344" t="s">
        <v>7199</v>
      </c>
      <c r="O11344" t="s">
        <v>720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X11344">
        <v>0</v>
      </c>
      <c r="AY11344">
        <v>0</v>
      </c>
      <c r="AZ11344">
        <v>28.21</v>
      </c>
      <c r="BA11344">
        <v>6.14</v>
      </c>
      <c r="BB11344">
        <v>22.07</v>
      </c>
      <c r="BE11344">
        <v>0</v>
      </c>
      <c r="BF11344">
        <v>0</v>
      </c>
      <c r="BI11344">
        <v>0</v>
      </c>
      <c r="BJ11344">
        <v>0</v>
      </c>
      <c r="BL11344">
        <v>28.21</v>
      </c>
      <c r="BM11344">
        <v>204.62</v>
      </c>
      <c r="BP11344">
        <v>170</v>
      </c>
      <c r="BR11344">
        <v>176.41</v>
      </c>
    </row>
    <row r="11345" spans="1:75" x14ac:dyDescent="0.3">
      <c r="A11345" t="s">
        <v>20497</v>
      </c>
      <c r="B11345" t="s">
        <v>20498</v>
      </c>
      <c r="C11345" t="s">
        <v>5477</v>
      </c>
      <c r="D11345" t="s">
        <v>5478</v>
      </c>
      <c r="G11345">
        <v>30</v>
      </c>
      <c r="H11345" t="s">
        <v>5431</v>
      </c>
      <c r="I11345" t="s">
        <v>5696</v>
      </c>
      <c r="J11345" s="1">
        <v>45488</v>
      </c>
      <c r="K11345" s="2">
        <v>2.9166666666666667E-2</v>
      </c>
      <c r="L11345" s="1">
        <v>45489</v>
      </c>
      <c r="M11345" s="2">
        <v>0.52083333333333337</v>
      </c>
      <c r="N11345" t="s">
        <v>5697</v>
      </c>
      <c r="O11345" t="s">
        <v>5698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1</v>
      </c>
      <c r="AD11345">
        <v>0</v>
      </c>
      <c r="AE11345">
        <v>0</v>
      </c>
      <c r="AF11345">
        <v>1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280</v>
      </c>
      <c r="AO11345">
        <v>0</v>
      </c>
      <c r="AP11345">
        <v>0</v>
      </c>
      <c r="AQ11345">
        <v>28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X11345">
        <v>0</v>
      </c>
      <c r="AY11345">
        <v>0</v>
      </c>
      <c r="AZ11345">
        <v>27.95</v>
      </c>
      <c r="BA11345">
        <v>7.7</v>
      </c>
      <c r="BB11345">
        <v>20.25</v>
      </c>
      <c r="BE11345">
        <v>0</v>
      </c>
      <c r="BF11345">
        <v>15.83</v>
      </c>
      <c r="BI11345">
        <v>0</v>
      </c>
      <c r="BJ11345">
        <v>0</v>
      </c>
      <c r="BL11345">
        <v>43.78</v>
      </c>
      <c r="BM11345">
        <v>583.78</v>
      </c>
      <c r="BP11345">
        <v>169</v>
      </c>
      <c r="BR11345">
        <v>260</v>
      </c>
    </row>
    <row r="11346" spans="1:75" x14ac:dyDescent="0.3">
      <c r="A11346" t="s">
        <v>41554</v>
      </c>
      <c r="B11346" t="s">
        <v>41555</v>
      </c>
      <c r="C11346" t="s">
        <v>5477</v>
      </c>
      <c r="D11346" t="s">
        <v>5478</v>
      </c>
      <c r="G11346">
        <v>24</v>
      </c>
      <c r="H11346" t="s">
        <v>5422</v>
      </c>
      <c r="I11346" t="s">
        <v>8347</v>
      </c>
      <c r="J11346" s="1">
        <v>45487</v>
      </c>
      <c r="K11346" s="2">
        <v>0.83611111111111114</v>
      </c>
      <c r="L11346" s="1">
        <v>45488</v>
      </c>
      <c r="M11346" s="2">
        <v>0.14583333333333334</v>
      </c>
      <c r="N11346" t="s">
        <v>18095</v>
      </c>
      <c r="O11346" t="s">
        <v>18096</v>
      </c>
      <c r="R11346" t="s">
        <v>14882</v>
      </c>
      <c r="S11346" t="s">
        <v>14883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X11346">
        <v>0</v>
      </c>
      <c r="AY11346">
        <v>0</v>
      </c>
      <c r="AZ11346">
        <v>1.41</v>
      </c>
      <c r="BA11346">
        <v>0.99</v>
      </c>
      <c r="BB11346">
        <v>0.42</v>
      </c>
      <c r="BE11346">
        <v>0</v>
      </c>
      <c r="BF11346">
        <v>0</v>
      </c>
      <c r="BI11346">
        <v>0</v>
      </c>
      <c r="BJ11346">
        <v>0</v>
      </c>
      <c r="BL11346">
        <v>1.41</v>
      </c>
      <c r="BM11346">
        <v>168.82</v>
      </c>
      <c r="BP11346">
        <v>170</v>
      </c>
      <c r="BR11346">
        <v>167.41</v>
      </c>
    </row>
    <row r="11347" spans="1:75" x14ac:dyDescent="0.3">
      <c r="A11347" t="s">
        <v>41556</v>
      </c>
      <c r="B11347" t="s">
        <v>20504</v>
      </c>
      <c r="C11347" t="s">
        <v>5681</v>
      </c>
      <c r="D11347" t="s">
        <v>11449</v>
      </c>
      <c r="G11347">
        <v>79</v>
      </c>
      <c r="H11347" t="s">
        <v>5431</v>
      </c>
      <c r="I11347" t="s">
        <v>33308</v>
      </c>
      <c r="J11347" s="1">
        <v>45488</v>
      </c>
      <c r="K11347" s="2">
        <v>1.1111111111111112E-2</v>
      </c>
      <c r="L11347" s="1">
        <v>45488</v>
      </c>
      <c r="M11347" s="2">
        <v>0.15</v>
      </c>
      <c r="N11347" t="s">
        <v>6405</v>
      </c>
      <c r="O11347" t="s">
        <v>6406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X11347">
        <v>0</v>
      </c>
      <c r="AY11347">
        <v>0</v>
      </c>
      <c r="AZ11347">
        <v>18.27</v>
      </c>
      <c r="BA11347">
        <v>13.2</v>
      </c>
      <c r="BB11347">
        <v>5.07</v>
      </c>
      <c r="BE11347">
        <v>0</v>
      </c>
      <c r="BF11347">
        <v>0</v>
      </c>
      <c r="BI11347">
        <v>0</v>
      </c>
      <c r="BJ11347">
        <v>0</v>
      </c>
      <c r="BL11347">
        <v>18.27</v>
      </c>
      <c r="BM11347">
        <v>209.68</v>
      </c>
      <c r="BP11347">
        <v>170</v>
      </c>
      <c r="BR11347">
        <v>191.41</v>
      </c>
    </row>
    <row r="11348" spans="1:75" x14ac:dyDescent="0.3">
      <c r="A11348" t="s">
        <v>20500</v>
      </c>
      <c r="B11348" t="s">
        <v>20501</v>
      </c>
      <c r="C11348" t="s">
        <v>5477</v>
      </c>
      <c r="D11348" t="s">
        <v>5478</v>
      </c>
      <c r="G11348">
        <v>23</v>
      </c>
      <c r="H11348" t="s">
        <v>5422</v>
      </c>
      <c r="I11348" t="s">
        <v>6020</v>
      </c>
      <c r="J11348" s="1">
        <v>45488</v>
      </c>
      <c r="K11348" s="2">
        <v>4.3749999999999997E-2</v>
      </c>
      <c r="L11348" s="1">
        <v>45490</v>
      </c>
      <c r="M11348" s="2">
        <v>0.5</v>
      </c>
      <c r="N11348" t="s">
        <v>9556</v>
      </c>
      <c r="O11348" t="s">
        <v>9557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2</v>
      </c>
      <c r="AE11348">
        <v>0</v>
      </c>
      <c r="AF11348">
        <v>2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360</v>
      </c>
      <c r="AP11348">
        <v>0</v>
      </c>
      <c r="AQ11348">
        <v>36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X11348">
        <v>0</v>
      </c>
      <c r="AY11348">
        <v>0</v>
      </c>
      <c r="AZ11348">
        <v>6.25</v>
      </c>
      <c r="BA11348">
        <v>0.63</v>
      </c>
      <c r="BB11348">
        <v>5.62</v>
      </c>
      <c r="BE11348">
        <v>0</v>
      </c>
      <c r="BF11348">
        <v>84.02</v>
      </c>
      <c r="BI11348">
        <v>0</v>
      </c>
      <c r="BJ11348">
        <v>0</v>
      </c>
      <c r="BL11348">
        <v>90.27</v>
      </c>
      <c r="BM11348">
        <v>500.27</v>
      </c>
      <c r="BP11348">
        <v>168</v>
      </c>
      <c r="BR11348">
        <v>50</v>
      </c>
    </row>
    <row r="11349" spans="1:75" x14ac:dyDescent="0.3">
      <c r="A11349" t="s">
        <v>20503</v>
      </c>
      <c r="B11349" t="s">
        <v>20504</v>
      </c>
      <c r="C11349" t="s">
        <v>5681</v>
      </c>
      <c r="D11349" t="s">
        <v>11449</v>
      </c>
      <c r="G11349">
        <v>79</v>
      </c>
      <c r="H11349" t="s">
        <v>5431</v>
      </c>
      <c r="I11349" t="s">
        <v>6111</v>
      </c>
      <c r="J11349" s="1">
        <v>45488</v>
      </c>
      <c r="K11349" s="2">
        <v>7.9166666666666663E-2</v>
      </c>
      <c r="L11349" s="1">
        <v>45492</v>
      </c>
      <c r="M11349" s="2">
        <v>0.45833333333333331</v>
      </c>
      <c r="N11349" t="s">
        <v>6405</v>
      </c>
      <c r="O11349" t="s">
        <v>6406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4</v>
      </c>
      <c r="AE11349">
        <v>0</v>
      </c>
      <c r="AF11349">
        <v>4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720</v>
      </c>
      <c r="AP11349">
        <v>0</v>
      </c>
      <c r="AQ11349">
        <v>72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X11349">
        <v>0</v>
      </c>
      <c r="AY11349">
        <v>0</v>
      </c>
      <c r="AZ11349">
        <v>7.01</v>
      </c>
      <c r="BA11349">
        <v>1.65</v>
      </c>
      <c r="BB11349">
        <v>5.36</v>
      </c>
      <c r="BE11349">
        <v>0</v>
      </c>
      <c r="BF11349">
        <v>247.95</v>
      </c>
      <c r="BI11349">
        <v>0</v>
      </c>
      <c r="BJ11349">
        <v>0</v>
      </c>
      <c r="BL11349">
        <v>254.96</v>
      </c>
      <c r="BM11349">
        <v>982.96</v>
      </c>
      <c r="BP11349">
        <v>166</v>
      </c>
      <c r="BR11349">
        <v>8</v>
      </c>
    </row>
    <row r="11350" spans="1:75" x14ac:dyDescent="0.3">
      <c r="A11350" t="s">
        <v>20506</v>
      </c>
      <c r="B11350" t="s">
        <v>20507</v>
      </c>
      <c r="C11350" t="s">
        <v>5785</v>
      </c>
      <c r="D11350" t="s">
        <v>5785</v>
      </c>
      <c r="G11350">
        <v>23</v>
      </c>
      <c r="H11350" t="s">
        <v>5431</v>
      </c>
      <c r="I11350" t="s">
        <v>6020</v>
      </c>
      <c r="J11350" s="1">
        <v>45488</v>
      </c>
      <c r="K11350" s="2">
        <v>0.1125</v>
      </c>
      <c r="L11350" s="1">
        <v>45494</v>
      </c>
      <c r="M11350" s="2">
        <v>0.57847222222222228</v>
      </c>
      <c r="N11350" t="s">
        <v>5450</v>
      </c>
      <c r="O11350" t="s">
        <v>5451</v>
      </c>
      <c r="R11350" t="s">
        <v>5584</v>
      </c>
      <c r="S11350" t="s">
        <v>5585</v>
      </c>
      <c r="V11350">
        <v>0</v>
      </c>
      <c r="W11350">
        <v>0</v>
      </c>
      <c r="X11350">
        <v>4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2</v>
      </c>
      <c r="AE11350">
        <v>0</v>
      </c>
      <c r="AF11350">
        <v>6</v>
      </c>
      <c r="AG11350">
        <v>0</v>
      </c>
      <c r="AH11350">
        <v>0</v>
      </c>
      <c r="AI11350">
        <v>100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360</v>
      </c>
      <c r="AP11350">
        <v>0</v>
      </c>
      <c r="AQ11350">
        <v>1360</v>
      </c>
      <c r="AR11350">
        <v>190</v>
      </c>
      <c r="AS11350">
        <v>663.1</v>
      </c>
      <c r="AT11350">
        <v>313.68</v>
      </c>
      <c r="AU11350">
        <v>204.65</v>
      </c>
      <c r="AV11350">
        <v>109.03</v>
      </c>
      <c r="AW11350">
        <v>193.7</v>
      </c>
      <c r="AX11350" t="s">
        <v>5571</v>
      </c>
      <c r="AY11350">
        <v>201.12</v>
      </c>
      <c r="AZ11350">
        <v>86.87</v>
      </c>
      <c r="BA11350">
        <v>34.659999999999997</v>
      </c>
      <c r="BB11350">
        <v>52.21</v>
      </c>
      <c r="BC11350">
        <v>71.3</v>
      </c>
      <c r="BE11350">
        <v>0</v>
      </c>
      <c r="BF11350">
        <v>248.38</v>
      </c>
      <c r="BI11350">
        <v>0</v>
      </c>
      <c r="BJ11350">
        <v>0</v>
      </c>
      <c r="BL11350">
        <v>648.92999999999995</v>
      </c>
      <c r="BM11350">
        <v>3523.52</v>
      </c>
      <c r="BP11350">
        <v>164</v>
      </c>
      <c r="BR11350">
        <v>385.37</v>
      </c>
      <c r="BU11350" t="s">
        <v>2</v>
      </c>
      <c r="BV11350" s="2">
        <v>0.72916666666666663</v>
      </c>
      <c r="BW11350" s="2">
        <v>0.86111111111111116</v>
      </c>
    </row>
    <row r="11351" spans="1:75" x14ac:dyDescent="0.3">
      <c r="A11351" t="s">
        <v>20509</v>
      </c>
      <c r="B11351" t="s">
        <v>20510</v>
      </c>
      <c r="C11351" t="s">
        <v>5420</v>
      </c>
      <c r="G11351">
        <v>32</v>
      </c>
      <c r="H11351" t="s">
        <v>5431</v>
      </c>
      <c r="I11351" t="s">
        <v>5524</v>
      </c>
      <c r="J11351" s="1">
        <v>45488</v>
      </c>
      <c r="K11351" s="2">
        <v>0.29236111111111113</v>
      </c>
      <c r="L11351" s="1">
        <v>45492</v>
      </c>
      <c r="M11351" s="2">
        <v>0.42708333333333331</v>
      </c>
      <c r="N11351" t="s">
        <v>5505</v>
      </c>
      <c r="O11351" t="s">
        <v>5506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4</v>
      </c>
      <c r="AE11351">
        <v>0</v>
      </c>
      <c r="AF11351">
        <v>4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720</v>
      </c>
      <c r="AP11351">
        <v>0</v>
      </c>
      <c r="AQ11351">
        <v>720</v>
      </c>
      <c r="AR11351">
        <v>70</v>
      </c>
      <c r="AS11351">
        <v>244.3</v>
      </c>
      <c r="AT11351">
        <v>121.97</v>
      </c>
      <c r="AU11351">
        <v>80.19</v>
      </c>
      <c r="AV11351">
        <v>41.78</v>
      </c>
      <c r="AX11351">
        <v>0</v>
      </c>
      <c r="AY11351">
        <v>0</v>
      </c>
      <c r="AZ11351">
        <v>37.81</v>
      </c>
      <c r="BA11351">
        <v>6.63</v>
      </c>
      <c r="BB11351">
        <v>31.18</v>
      </c>
      <c r="BE11351">
        <v>0</v>
      </c>
      <c r="BF11351">
        <v>157.33000000000001</v>
      </c>
      <c r="BI11351">
        <v>0</v>
      </c>
      <c r="BJ11351">
        <v>0</v>
      </c>
      <c r="BL11351">
        <v>317.11</v>
      </c>
      <c r="BM11351">
        <v>1592.28</v>
      </c>
      <c r="BP11351">
        <v>166</v>
      </c>
      <c r="BR11351">
        <v>310.87</v>
      </c>
      <c r="BU11351" t="s">
        <v>2</v>
      </c>
      <c r="BV11351" s="2">
        <v>0.4201388888888889</v>
      </c>
      <c r="BW11351" s="2">
        <v>0.46875</v>
      </c>
    </row>
    <row r="11352" spans="1:75" x14ac:dyDescent="0.3">
      <c r="A11352" t="s">
        <v>41557</v>
      </c>
      <c r="B11352" t="s">
        <v>41558</v>
      </c>
      <c r="C11352" t="s">
        <v>5420</v>
      </c>
      <c r="D11352" t="s">
        <v>5421</v>
      </c>
      <c r="G11352">
        <v>40</v>
      </c>
      <c r="H11352" t="s">
        <v>5431</v>
      </c>
      <c r="I11352" t="s">
        <v>7173</v>
      </c>
      <c r="J11352" s="1">
        <v>45488</v>
      </c>
      <c r="K11352" s="2">
        <v>0.30138888888888887</v>
      </c>
      <c r="L11352" s="1">
        <v>45488</v>
      </c>
      <c r="M11352" s="2">
        <v>0.32430555555555557</v>
      </c>
      <c r="N11352" t="s">
        <v>5702</v>
      </c>
      <c r="O11352" t="s">
        <v>5703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X11352">
        <v>0</v>
      </c>
      <c r="AY11352">
        <v>0</v>
      </c>
      <c r="AZ11352">
        <v>0.69</v>
      </c>
      <c r="BA11352">
        <v>0.69</v>
      </c>
      <c r="BB11352">
        <v>0</v>
      </c>
      <c r="BE11352">
        <v>0</v>
      </c>
      <c r="BF11352">
        <v>0</v>
      </c>
      <c r="BI11352">
        <v>0</v>
      </c>
      <c r="BJ11352">
        <v>0</v>
      </c>
      <c r="BL11352">
        <v>0.69</v>
      </c>
      <c r="BM11352">
        <v>41.38</v>
      </c>
      <c r="BP11352">
        <v>170</v>
      </c>
      <c r="BR11352">
        <v>40.69</v>
      </c>
    </row>
    <row r="11353" spans="1:75" x14ac:dyDescent="0.3">
      <c r="A11353" t="s">
        <v>41559</v>
      </c>
      <c r="B11353" t="s">
        <v>31537</v>
      </c>
      <c r="C11353" t="s">
        <v>5420</v>
      </c>
      <c r="G11353">
        <v>61</v>
      </c>
      <c r="H11353" t="s">
        <v>5431</v>
      </c>
      <c r="I11353" t="s">
        <v>7173</v>
      </c>
      <c r="J11353" s="1">
        <v>45488</v>
      </c>
      <c r="K11353" s="2">
        <v>0.32500000000000001</v>
      </c>
      <c r="L11353" s="1">
        <v>45488</v>
      </c>
      <c r="M11353" s="2">
        <v>0.41666666666666669</v>
      </c>
      <c r="N11353" t="s">
        <v>10912</v>
      </c>
      <c r="O11353" t="s">
        <v>10913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X11353">
        <v>0</v>
      </c>
      <c r="AY11353">
        <v>0</v>
      </c>
      <c r="AZ11353">
        <v>13.88</v>
      </c>
      <c r="BA11353">
        <v>11.33</v>
      </c>
      <c r="BB11353">
        <v>2.5499999999999998</v>
      </c>
      <c r="BE11353">
        <v>0</v>
      </c>
      <c r="BF11353">
        <v>0</v>
      </c>
      <c r="BI11353">
        <v>0</v>
      </c>
      <c r="BJ11353">
        <v>0</v>
      </c>
      <c r="BL11353">
        <v>13.88</v>
      </c>
      <c r="BM11353">
        <v>129.88</v>
      </c>
      <c r="BP11353">
        <v>170</v>
      </c>
      <c r="BR11353">
        <v>116</v>
      </c>
    </row>
    <row r="11354" spans="1:75" x14ac:dyDescent="0.3">
      <c r="A11354" t="s">
        <v>41560</v>
      </c>
      <c r="B11354" t="s">
        <v>41561</v>
      </c>
      <c r="C11354" t="s">
        <v>5420</v>
      </c>
      <c r="D11354" t="s">
        <v>5421</v>
      </c>
      <c r="G11354">
        <v>34</v>
      </c>
      <c r="H11354" t="s">
        <v>5431</v>
      </c>
      <c r="I11354" t="s">
        <v>7173</v>
      </c>
      <c r="J11354" s="1">
        <v>45488</v>
      </c>
      <c r="K11354" s="2">
        <v>0.33750000000000002</v>
      </c>
      <c r="L11354" s="1">
        <v>45488</v>
      </c>
      <c r="M11354" s="2">
        <v>0.40277777777777779</v>
      </c>
      <c r="N11354" t="s">
        <v>7540</v>
      </c>
      <c r="O11354" t="s">
        <v>7541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X11354">
        <v>0</v>
      </c>
      <c r="AY11354">
        <v>0</v>
      </c>
      <c r="AZ11354">
        <v>0.69</v>
      </c>
      <c r="BA11354">
        <v>0.69</v>
      </c>
      <c r="BB11354">
        <v>0</v>
      </c>
      <c r="BE11354">
        <v>0</v>
      </c>
      <c r="BF11354">
        <v>0</v>
      </c>
      <c r="BI11354">
        <v>0</v>
      </c>
      <c r="BJ11354">
        <v>0</v>
      </c>
      <c r="BL11354">
        <v>0.69</v>
      </c>
      <c r="BM11354">
        <v>41.38</v>
      </c>
      <c r="BP11354">
        <v>170</v>
      </c>
      <c r="BR11354">
        <v>40.69</v>
      </c>
    </row>
    <row r="11355" spans="1:75" x14ac:dyDescent="0.3">
      <c r="A11355" t="s">
        <v>41562</v>
      </c>
      <c r="B11355" t="s">
        <v>26117</v>
      </c>
      <c r="C11355" t="s">
        <v>5420</v>
      </c>
      <c r="D11355" t="s">
        <v>5421</v>
      </c>
      <c r="G11355">
        <v>4</v>
      </c>
      <c r="H11355" t="s">
        <v>5422</v>
      </c>
      <c r="I11355" t="s">
        <v>26784</v>
      </c>
      <c r="J11355" s="1">
        <v>45488</v>
      </c>
      <c r="K11355" s="2">
        <v>0.34652777777777777</v>
      </c>
      <c r="L11355" s="1">
        <v>45488</v>
      </c>
      <c r="M11355" s="2">
        <v>0.375</v>
      </c>
      <c r="N11355" t="s">
        <v>29973</v>
      </c>
      <c r="O11355" t="s">
        <v>29974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X11355">
        <v>0</v>
      </c>
      <c r="AY11355">
        <v>0</v>
      </c>
      <c r="AZ11355">
        <v>0.69</v>
      </c>
      <c r="BA11355">
        <v>0.69</v>
      </c>
      <c r="BB11355">
        <v>0</v>
      </c>
      <c r="BE11355">
        <v>0</v>
      </c>
      <c r="BF11355">
        <v>0</v>
      </c>
      <c r="BI11355">
        <v>0</v>
      </c>
      <c r="BJ11355">
        <v>0</v>
      </c>
      <c r="BL11355">
        <v>0.69</v>
      </c>
      <c r="BM11355">
        <v>41.38</v>
      </c>
      <c r="BP11355">
        <v>170</v>
      </c>
      <c r="BR11355">
        <v>40.69</v>
      </c>
    </row>
    <row r="11356" spans="1:75" x14ac:dyDescent="0.3">
      <c r="A11356" t="s">
        <v>20512</v>
      </c>
      <c r="B11356" t="s">
        <v>11957</v>
      </c>
      <c r="C11356" t="s">
        <v>5617</v>
      </c>
      <c r="D11356" t="s">
        <v>5799</v>
      </c>
      <c r="G11356">
        <v>55</v>
      </c>
      <c r="H11356" t="s">
        <v>5431</v>
      </c>
      <c r="I11356" t="s">
        <v>6146</v>
      </c>
      <c r="J11356" s="1">
        <v>45488</v>
      </c>
      <c r="K11356" s="2">
        <v>0.35138888888888886</v>
      </c>
      <c r="L11356" s="1">
        <v>45488</v>
      </c>
      <c r="M11356" s="2">
        <v>0.63749999999999996</v>
      </c>
      <c r="N11356" t="s">
        <v>11958</v>
      </c>
      <c r="O11356" t="s">
        <v>11959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E11356">
        <v>0</v>
      </c>
      <c r="BF11356">
        <v>22.17</v>
      </c>
      <c r="BI11356">
        <v>0</v>
      </c>
      <c r="BJ11356">
        <v>108</v>
      </c>
      <c r="BL11356">
        <v>130.16999999999999</v>
      </c>
      <c r="BM11356">
        <v>138.16999999999999</v>
      </c>
      <c r="BP11356">
        <v>170</v>
      </c>
      <c r="BR11356">
        <v>8</v>
      </c>
    </row>
    <row r="11357" spans="1:75" x14ac:dyDescent="0.3">
      <c r="A11357" t="s">
        <v>41563</v>
      </c>
      <c r="B11357" t="s">
        <v>41564</v>
      </c>
      <c r="C11357" t="s">
        <v>6285</v>
      </c>
      <c r="D11357" t="s">
        <v>6285</v>
      </c>
      <c r="G11357">
        <v>40</v>
      </c>
      <c r="H11357" t="s">
        <v>5431</v>
      </c>
      <c r="I11357" t="s">
        <v>7173</v>
      </c>
      <c r="J11357" s="1">
        <v>45488</v>
      </c>
      <c r="K11357" s="2">
        <v>0.3125</v>
      </c>
      <c r="L11357" s="1">
        <v>45488</v>
      </c>
      <c r="M11357" s="2">
        <v>0.41666666666666669</v>
      </c>
      <c r="N11357" t="s">
        <v>5739</v>
      </c>
      <c r="O11357" t="s">
        <v>574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X11357">
        <v>0</v>
      </c>
      <c r="AY11357">
        <v>0</v>
      </c>
      <c r="AZ11357">
        <v>4.43</v>
      </c>
      <c r="BA11357">
        <v>4.43</v>
      </c>
      <c r="BB11357">
        <v>0</v>
      </c>
      <c r="BE11357">
        <v>0</v>
      </c>
      <c r="BF11357">
        <v>0</v>
      </c>
      <c r="BI11357">
        <v>0</v>
      </c>
      <c r="BJ11357">
        <v>0</v>
      </c>
      <c r="BL11357">
        <v>4.43</v>
      </c>
      <c r="BM11357">
        <v>106.43</v>
      </c>
      <c r="BP11357">
        <v>170</v>
      </c>
      <c r="BR11357">
        <v>102</v>
      </c>
    </row>
    <row r="11358" spans="1:75" x14ac:dyDescent="0.3">
      <c r="A11358" t="s">
        <v>20513</v>
      </c>
      <c r="B11358" t="s">
        <v>20514</v>
      </c>
      <c r="C11358" t="s">
        <v>5420</v>
      </c>
      <c r="D11358" t="s">
        <v>5421</v>
      </c>
      <c r="G11358">
        <v>28</v>
      </c>
      <c r="H11358" t="s">
        <v>5422</v>
      </c>
      <c r="I11358" t="s">
        <v>6038</v>
      </c>
      <c r="J11358" s="1">
        <v>45488</v>
      </c>
      <c r="K11358" s="2">
        <v>0.37291666666666667</v>
      </c>
      <c r="L11358" s="1">
        <v>45489</v>
      </c>
      <c r="M11358" s="2">
        <v>0.45763888888888887</v>
      </c>
      <c r="N11358" t="s">
        <v>20515</v>
      </c>
      <c r="O11358" t="s">
        <v>20516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1</v>
      </c>
      <c r="AE11358">
        <v>0</v>
      </c>
      <c r="AF11358">
        <v>1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180</v>
      </c>
      <c r="AP11358">
        <v>0</v>
      </c>
      <c r="AQ11358">
        <v>180</v>
      </c>
      <c r="AR11358">
        <v>65</v>
      </c>
      <c r="AS11358">
        <v>226.85</v>
      </c>
      <c r="AT11358">
        <v>149.99</v>
      </c>
      <c r="AU11358">
        <v>126.75</v>
      </c>
      <c r="AV11358">
        <v>23.24</v>
      </c>
      <c r="AW11358">
        <v>61.2</v>
      </c>
      <c r="AX11358">
        <v>0</v>
      </c>
      <c r="AY11358">
        <v>0</v>
      </c>
      <c r="AZ11358">
        <v>0.3</v>
      </c>
      <c r="BA11358">
        <v>0</v>
      </c>
      <c r="BB11358">
        <v>0.3</v>
      </c>
      <c r="BE11358">
        <v>0</v>
      </c>
      <c r="BF11358">
        <v>13.87</v>
      </c>
      <c r="BI11358">
        <v>0</v>
      </c>
      <c r="BJ11358">
        <v>0</v>
      </c>
      <c r="BL11358">
        <v>164.16</v>
      </c>
      <c r="BM11358">
        <v>810.08</v>
      </c>
      <c r="BP11358">
        <v>169</v>
      </c>
      <c r="BR11358">
        <v>177.87</v>
      </c>
      <c r="BU11358" t="s">
        <v>2</v>
      </c>
      <c r="BV11358" s="2">
        <v>0.47569444444444442</v>
      </c>
      <c r="BW11358" s="2">
        <v>0.52083333333333337</v>
      </c>
    </row>
    <row r="11359" spans="1:75" x14ac:dyDescent="0.3">
      <c r="A11359" t="s">
        <v>41565</v>
      </c>
      <c r="B11359" t="s">
        <v>38112</v>
      </c>
      <c r="C11359" t="s">
        <v>5707</v>
      </c>
      <c r="D11359" t="s">
        <v>5902</v>
      </c>
      <c r="G11359">
        <v>49</v>
      </c>
      <c r="H11359" t="s">
        <v>5422</v>
      </c>
      <c r="I11359" t="s">
        <v>7173</v>
      </c>
      <c r="J11359" s="1">
        <v>45488</v>
      </c>
      <c r="K11359" s="2">
        <v>0.375</v>
      </c>
      <c r="L11359" s="1">
        <v>45488</v>
      </c>
      <c r="M11359" s="2">
        <v>0.39583333333333331</v>
      </c>
      <c r="N11359" t="s">
        <v>9249</v>
      </c>
      <c r="O11359" t="s">
        <v>925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X11359">
        <v>0</v>
      </c>
      <c r="AY11359">
        <v>0</v>
      </c>
      <c r="AZ11359">
        <v>1.41</v>
      </c>
      <c r="BA11359">
        <v>0.99</v>
      </c>
      <c r="BB11359">
        <v>0.42</v>
      </c>
      <c r="BE11359">
        <v>0</v>
      </c>
      <c r="BF11359">
        <v>0</v>
      </c>
      <c r="BI11359">
        <v>0</v>
      </c>
      <c r="BJ11359">
        <v>0</v>
      </c>
      <c r="BL11359">
        <v>1.41</v>
      </c>
      <c r="BM11359">
        <v>78.14</v>
      </c>
      <c r="BP11359">
        <v>170</v>
      </c>
      <c r="BR11359">
        <v>76.73</v>
      </c>
    </row>
    <row r="11360" spans="1:75" x14ac:dyDescent="0.3">
      <c r="A11360" t="s">
        <v>20518</v>
      </c>
      <c r="B11360" t="s">
        <v>20519</v>
      </c>
      <c r="C11360" t="s">
        <v>5477</v>
      </c>
      <c r="D11360" t="s">
        <v>5478</v>
      </c>
      <c r="G11360">
        <v>72</v>
      </c>
      <c r="H11360" t="s">
        <v>5422</v>
      </c>
      <c r="I11360" t="s">
        <v>6146</v>
      </c>
      <c r="J11360" s="1">
        <v>45488</v>
      </c>
      <c r="K11360" s="2">
        <v>0.37708333333333333</v>
      </c>
      <c r="L11360" s="1">
        <v>45488</v>
      </c>
      <c r="M11360" s="2">
        <v>0.63124999999999998</v>
      </c>
      <c r="N11360" t="s">
        <v>6376</v>
      </c>
      <c r="O11360" t="s">
        <v>6377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E11360">
        <v>0</v>
      </c>
      <c r="BF11360">
        <v>14.05</v>
      </c>
      <c r="BI11360">
        <v>0</v>
      </c>
      <c r="BJ11360">
        <v>108</v>
      </c>
      <c r="BL11360">
        <v>122.05</v>
      </c>
      <c r="BM11360">
        <v>122.05</v>
      </c>
      <c r="BP11360">
        <v>170</v>
      </c>
    </row>
    <row r="11361" spans="1:75" x14ac:dyDescent="0.3">
      <c r="A11361" t="s">
        <v>20521</v>
      </c>
      <c r="B11361" t="s">
        <v>16338</v>
      </c>
      <c r="C11361" t="s">
        <v>5707</v>
      </c>
      <c r="D11361" t="s">
        <v>5708</v>
      </c>
      <c r="G11361">
        <v>75</v>
      </c>
      <c r="H11361" t="s">
        <v>5431</v>
      </c>
      <c r="I11361" t="s">
        <v>6011</v>
      </c>
      <c r="J11361" s="1">
        <v>45488</v>
      </c>
      <c r="K11361" s="2">
        <v>0.37777777777777777</v>
      </c>
      <c r="L11361" s="1">
        <v>45488</v>
      </c>
      <c r="M11361" s="2">
        <v>0.5625</v>
      </c>
      <c r="N11361" t="s">
        <v>5976</v>
      </c>
      <c r="O11361" t="s">
        <v>5977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E11361">
        <v>0</v>
      </c>
      <c r="BF11361">
        <v>31.19</v>
      </c>
      <c r="BI11361">
        <v>0</v>
      </c>
      <c r="BJ11361">
        <v>108</v>
      </c>
      <c r="BL11361">
        <v>139.19</v>
      </c>
      <c r="BM11361">
        <v>147.19</v>
      </c>
      <c r="BP11361">
        <v>170</v>
      </c>
      <c r="BR11361">
        <v>8</v>
      </c>
    </row>
    <row r="11362" spans="1:75" x14ac:dyDescent="0.3">
      <c r="A11362" t="s">
        <v>41566</v>
      </c>
      <c r="B11362" t="s">
        <v>41567</v>
      </c>
      <c r="C11362" t="s">
        <v>5477</v>
      </c>
      <c r="D11362" t="s">
        <v>5478</v>
      </c>
      <c r="G11362" t="s">
        <v>40867</v>
      </c>
      <c r="H11362" t="s">
        <v>5422</v>
      </c>
      <c r="I11362" t="s">
        <v>7173</v>
      </c>
      <c r="J11362" s="1">
        <v>45488</v>
      </c>
      <c r="K11362" s="2">
        <v>0.39583333333333331</v>
      </c>
      <c r="L11362" s="1">
        <v>45488</v>
      </c>
      <c r="M11362" s="2">
        <v>0.39583333333333331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E11362">
        <v>0</v>
      </c>
      <c r="BF11362">
        <v>0</v>
      </c>
      <c r="BI11362">
        <v>0</v>
      </c>
      <c r="BJ11362">
        <v>0</v>
      </c>
      <c r="BL11362">
        <v>0</v>
      </c>
      <c r="BM11362">
        <v>0</v>
      </c>
      <c r="BP11362">
        <v>170</v>
      </c>
    </row>
    <row r="11363" spans="1:75" x14ac:dyDescent="0.3">
      <c r="A11363" t="s">
        <v>41568</v>
      </c>
      <c r="B11363" t="s">
        <v>41569</v>
      </c>
      <c r="C11363" t="s">
        <v>5477</v>
      </c>
      <c r="D11363" t="s">
        <v>5478</v>
      </c>
      <c r="G11363">
        <v>23</v>
      </c>
      <c r="H11363" t="s">
        <v>5422</v>
      </c>
      <c r="I11363" t="s">
        <v>7173</v>
      </c>
      <c r="J11363" s="1">
        <v>45488</v>
      </c>
      <c r="K11363" s="2">
        <v>0.34305555555555556</v>
      </c>
      <c r="L11363" s="1">
        <v>45488</v>
      </c>
      <c r="M11363" s="2">
        <v>0.66666666666666663</v>
      </c>
      <c r="N11363" t="s">
        <v>9556</v>
      </c>
      <c r="O11363" t="s">
        <v>9557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X11363">
        <v>0</v>
      </c>
      <c r="AY11363">
        <v>0</v>
      </c>
      <c r="AZ11363">
        <v>16.66</v>
      </c>
      <c r="BA11363">
        <v>15.07</v>
      </c>
      <c r="BB11363">
        <v>1.59</v>
      </c>
      <c r="BE11363">
        <v>0</v>
      </c>
      <c r="BF11363">
        <v>0</v>
      </c>
      <c r="BI11363">
        <v>0</v>
      </c>
      <c r="BJ11363">
        <v>0</v>
      </c>
      <c r="BL11363">
        <v>16.66</v>
      </c>
      <c r="BM11363">
        <v>261.5</v>
      </c>
      <c r="BP11363">
        <v>170</v>
      </c>
      <c r="BR11363">
        <v>244.84</v>
      </c>
    </row>
    <row r="11364" spans="1:75" x14ac:dyDescent="0.3">
      <c r="A11364" t="s">
        <v>20522</v>
      </c>
      <c r="B11364" t="s">
        <v>12566</v>
      </c>
      <c r="C11364" t="s">
        <v>5707</v>
      </c>
      <c r="D11364" t="s">
        <v>5715</v>
      </c>
      <c r="G11364">
        <v>71</v>
      </c>
      <c r="H11364" t="s">
        <v>5422</v>
      </c>
      <c r="I11364" t="s">
        <v>6011</v>
      </c>
      <c r="J11364" s="1">
        <v>45488</v>
      </c>
      <c r="K11364" s="2">
        <v>0.4</v>
      </c>
      <c r="L11364" s="1">
        <v>45488</v>
      </c>
      <c r="M11364" s="2">
        <v>0.63194444444444442</v>
      </c>
      <c r="N11364" t="s">
        <v>9670</v>
      </c>
      <c r="O11364" t="s">
        <v>9671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E11364">
        <v>0</v>
      </c>
      <c r="BF11364">
        <v>62.59</v>
      </c>
      <c r="BI11364">
        <v>0</v>
      </c>
      <c r="BJ11364">
        <v>108</v>
      </c>
      <c r="BL11364">
        <v>170.59</v>
      </c>
      <c r="BM11364">
        <v>178.59</v>
      </c>
      <c r="BP11364">
        <v>170</v>
      </c>
      <c r="BR11364">
        <v>8</v>
      </c>
    </row>
    <row r="11365" spans="1:75" x14ac:dyDescent="0.3">
      <c r="A11365" t="s">
        <v>20523</v>
      </c>
      <c r="B11365" t="s">
        <v>20524</v>
      </c>
      <c r="C11365" t="s">
        <v>5477</v>
      </c>
      <c r="D11365" t="s">
        <v>5478</v>
      </c>
      <c r="G11365">
        <v>58</v>
      </c>
      <c r="H11365" t="s">
        <v>5431</v>
      </c>
      <c r="I11365" t="s">
        <v>5661</v>
      </c>
      <c r="J11365" s="1">
        <v>45488</v>
      </c>
      <c r="K11365" s="2">
        <v>0.40555555555555556</v>
      </c>
      <c r="L11365" s="1">
        <v>45493</v>
      </c>
      <c r="M11365" s="2">
        <v>0.43958333333333333</v>
      </c>
      <c r="N11365" t="s">
        <v>5739</v>
      </c>
      <c r="O11365" t="s">
        <v>574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5</v>
      </c>
      <c r="AE11365">
        <v>0</v>
      </c>
      <c r="AF11365">
        <v>5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900</v>
      </c>
      <c r="AP11365">
        <v>0</v>
      </c>
      <c r="AQ11365">
        <v>90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X11365">
        <v>0</v>
      </c>
      <c r="AY11365">
        <v>0</v>
      </c>
      <c r="AZ11365">
        <v>16.940000000000001</v>
      </c>
      <c r="BA11365">
        <v>0.74</v>
      </c>
      <c r="BB11365">
        <v>16.2</v>
      </c>
      <c r="BE11365">
        <v>0</v>
      </c>
      <c r="BF11365">
        <v>155.53</v>
      </c>
      <c r="BI11365">
        <v>0</v>
      </c>
      <c r="BJ11365">
        <v>0</v>
      </c>
      <c r="BL11365">
        <v>172.47</v>
      </c>
      <c r="BM11365">
        <v>1257.47</v>
      </c>
      <c r="BP11365">
        <v>165</v>
      </c>
      <c r="BR11365">
        <v>185</v>
      </c>
    </row>
    <row r="11366" spans="1:75" x14ac:dyDescent="0.3">
      <c r="A11366" t="s">
        <v>20526</v>
      </c>
      <c r="B11366" t="s">
        <v>20527</v>
      </c>
      <c r="C11366" t="s">
        <v>5707</v>
      </c>
      <c r="D11366" t="s">
        <v>5708</v>
      </c>
      <c r="G11366">
        <v>51</v>
      </c>
      <c r="H11366" t="s">
        <v>5431</v>
      </c>
      <c r="I11366" t="s">
        <v>6038</v>
      </c>
      <c r="J11366" s="1">
        <v>45488</v>
      </c>
      <c r="K11366" s="2">
        <v>0.40625</v>
      </c>
      <c r="L11366" s="1">
        <v>45489</v>
      </c>
      <c r="M11366" s="2">
        <v>0.375</v>
      </c>
      <c r="N11366" t="s">
        <v>20528</v>
      </c>
      <c r="O11366" t="s">
        <v>20529</v>
      </c>
      <c r="R11366" t="s">
        <v>8944</v>
      </c>
      <c r="S11366" t="s">
        <v>6098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1</v>
      </c>
      <c r="AE11366">
        <v>0</v>
      </c>
      <c r="AF11366">
        <v>1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180</v>
      </c>
      <c r="AP11366">
        <v>0</v>
      </c>
      <c r="AQ11366">
        <v>180</v>
      </c>
      <c r="AR11366">
        <v>75</v>
      </c>
      <c r="AS11366">
        <v>261.75</v>
      </c>
      <c r="AT11366">
        <v>80.569999999999993</v>
      </c>
      <c r="AU11366">
        <v>60.96</v>
      </c>
      <c r="AV11366">
        <v>19.61</v>
      </c>
      <c r="AW11366">
        <v>74</v>
      </c>
      <c r="AX11366">
        <v>0</v>
      </c>
      <c r="AY11366">
        <v>0</v>
      </c>
      <c r="AZ11366">
        <v>0.3</v>
      </c>
      <c r="BA11366">
        <v>0</v>
      </c>
      <c r="BB11366">
        <v>0.3</v>
      </c>
      <c r="BE11366">
        <v>0</v>
      </c>
      <c r="BF11366">
        <v>4.0599999999999996</v>
      </c>
      <c r="BI11366">
        <v>0</v>
      </c>
      <c r="BJ11366">
        <v>0</v>
      </c>
      <c r="BL11366">
        <v>84.93</v>
      </c>
      <c r="BM11366">
        <v>778.55</v>
      </c>
      <c r="BP11366">
        <v>169</v>
      </c>
      <c r="BR11366">
        <v>177.87</v>
      </c>
      <c r="BU11366" t="s">
        <v>2</v>
      </c>
      <c r="BV11366" s="2">
        <v>0.53125</v>
      </c>
      <c r="BW11366" s="2">
        <v>0.58333333333333337</v>
      </c>
    </row>
    <row r="11367" spans="1:75" x14ac:dyDescent="0.3">
      <c r="A11367" t="s">
        <v>41570</v>
      </c>
      <c r="B11367" t="s">
        <v>41571</v>
      </c>
      <c r="C11367" t="s">
        <v>5420</v>
      </c>
      <c r="D11367" t="s">
        <v>5421</v>
      </c>
      <c r="G11367">
        <v>46</v>
      </c>
      <c r="H11367" t="s">
        <v>5431</v>
      </c>
      <c r="I11367" t="s">
        <v>7173</v>
      </c>
      <c r="J11367" s="1">
        <v>45488</v>
      </c>
      <c r="K11367" s="2">
        <v>0.38750000000000001</v>
      </c>
      <c r="L11367" s="1">
        <v>45488</v>
      </c>
      <c r="M11367" s="2">
        <v>0.54861111111111116</v>
      </c>
      <c r="N11367" t="s">
        <v>9249</v>
      </c>
      <c r="O11367" t="s">
        <v>925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X11367">
        <v>0</v>
      </c>
      <c r="AY11367">
        <v>0</v>
      </c>
      <c r="AZ11367">
        <v>7.75</v>
      </c>
      <c r="BA11367">
        <v>4.7</v>
      </c>
      <c r="BB11367">
        <v>3.05</v>
      </c>
      <c r="BE11367">
        <v>0</v>
      </c>
      <c r="BF11367">
        <v>0</v>
      </c>
      <c r="BI11367">
        <v>0</v>
      </c>
      <c r="BJ11367">
        <v>0</v>
      </c>
      <c r="BL11367">
        <v>7.75</v>
      </c>
      <c r="BM11367">
        <v>215.71</v>
      </c>
      <c r="BP11367">
        <v>170</v>
      </c>
      <c r="BR11367">
        <v>207.96</v>
      </c>
    </row>
    <row r="11368" spans="1:75" x14ac:dyDescent="0.3">
      <c r="A11368" t="s">
        <v>20531</v>
      </c>
      <c r="B11368" t="s">
        <v>6010</v>
      </c>
      <c r="C11368" t="s">
        <v>5707</v>
      </c>
      <c r="D11368" t="s">
        <v>5715</v>
      </c>
      <c r="G11368">
        <v>64</v>
      </c>
      <c r="H11368" t="s">
        <v>5431</v>
      </c>
      <c r="I11368" t="s">
        <v>6011</v>
      </c>
      <c r="J11368" s="1">
        <v>45488</v>
      </c>
      <c r="K11368" s="2">
        <v>0.40833333333333333</v>
      </c>
      <c r="L11368" s="1">
        <v>45488</v>
      </c>
      <c r="M11368" s="2">
        <v>0.5</v>
      </c>
      <c r="N11368" t="s">
        <v>8153</v>
      </c>
      <c r="O11368" t="s">
        <v>8154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E11368">
        <v>0</v>
      </c>
      <c r="BF11368">
        <v>21.75</v>
      </c>
      <c r="BI11368">
        <v>0</v>
      </c>
      <c r="BJ11368">
        <v>108</v>
      </c>
      <c r="BL11368">
        <v>129.75</v>
      </c>
      <c r="BM11368">
        <v>137.75</v>
      </c>
      <c r="BP11368">
        <v>170</v>
      </c>
      <c r="BR11368">
        <v>8</v>
      </c>
    </row>
    <row r="11369" spans="1:75" x14ac:dyDescent="0.3">
      <c r="A11369" t="s">
        <v>20532</v>
      </c>
      <c r="B11369" t="s">
        <v>20533</v>
      </c>
      <c r="C11369" t="s">
        <v>5477</v>
      </c>
      <c r="D11369" t="s">
        <v>5478</v>
      </c>
      <c r="G11369">
        <v>34</v>
      </c>
      <c r="H11369" t="s">
        <v>5422</v>
      </c>
      <c r="I11369" t="s">
        <v>6722</v>
      </c>
      <c r="J11369" s="1">
        <v>45488</v>
      </c>
      <c r="K11369" s="2">
        <v>0.40833333333333333</v>
      </c>
      <c r="L11369" s="1">
        <v>45492</v>
      </c>
      <c r="M11369" s="2">
        <v>0.53819444444444442</v>
      </c>
      <c r="N11369" t="s">
        <v>20383</v>
      </c>
      <c r="O11369" t="s">
        <v>20384</v>
      </c>
      <c r="R11369" t="s">
        <v>20534</v>
      </c>
      <c r="S11369" t="s">
        <v>20535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4</v>
      </c>
      <c r="AE11369">
        <v>0</v>
      </c>
      <c r="AF11369">
        <v>4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720</v>
      </c>
      <c r="AP11369">
        <v>0</v>
      </c>
      <c r="AQ11369">
        <v>720</v>
      </c>
      <c r="AR11369">
        <v>45</v>
      </c>
      <c r="AS11369">
        <v>157.05000000000001</v>
      </c>
      <c r="AT11369">
        <v>125.84</v>
      </c>
      <c r="AU11369">
        <v>96.59</v>
      </c>
      <c r="AV11369">
        <v>29.25</v>
      </c>
      <c r="AW11369">
        <v>35.6</v>
      </c>
      <c r="AX11369" t="s">
        <v>5571</v>
      </c>
      <c r="AY11369">
        <v>201.12</v>
      </c>
      <c r="AZ11369">
        <v>19.02</v>
      </c>
      <c r="BA11369">
        <v>9.4499999999999993</v>
      </c>
      <c r="BB11369">
        <v>9.57</v>
      </c>
      <c r="BE11369">
        <v>0</v>
      </c>
      <c r="BF11369">
        <v>34.35</v>
      </c>
      <c r="BI11369">
        <v>0</v>
      </c>
      <c r="BJ11369">
        <v>0</v>
      </c>
      <c r="BL11369">
        <v>179.21</v>
      </c>
      <c r="BM11369">
        <v>1510.85</v>
      </c>
      <c r="BP11369">
        <v>166</v>
      </c>
      <c r="BR11369">
        <v>217.87</v>
      </c>
      <c r="BU11369" t="s">
        <v>2</v>
      </c>
      <c r="BV11369" s="2">
        <v>0.67361111111111116</v>
      </c>
      <c r="BW11369" s="2">
        <v>0.70486111111111116</v>
      </c>
    </row>
    <row r="11370" spans="1:75" x14ac:dyDescent="0.3">
      <c r="A11370" t="s">
        <v>41572</v>
      </c>
      <c r="B11370" t="s">
        <v>6396</v>
      </c>
      <c r="C11370" t="s">
        <v>6285</v>
      </c>
      <c r="D11370" t="s">
        <v>6285</v>
      </c>
      <c r="G11370">
        <v>31</v>
      </c>
      <c r="H11370" t="s">
        <v>5431</v>
      </c>
      <c r="I11370" t="s">
        <v>7173</v>
      </c>
      <c r="J11370" s="1">
        <v>45488</v>
      </c>
      <c r="K11370" s="2">
        <v>0.41111111111111109</v>
      </c>
      <c r="L11370" s="1">
        <v>45488</v>
      </c>
      <c r="M11370" s="2">
        <v>0.45277777777777778</v>
      </c>
      <c r="N11370" t="s">
        <v>5702</v>
      </c>
      <c r="O11370" t="s">
        <v>5703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X11370">
        <v>0</v>
      </c>
      <c r="AY11370">
        <v>0</v>
      </c>
      <c r="AZ11370">
        <v>0.69</v>
      </c>
      <c r="BA11370">
        <v>0.69</v>
      </c>
      <c r="BB11370">
        <v>0</v>
      </c>
      <c r="BE11370">
        <v>0</v>
      </c>
      <c r="BF11370">
        <v>0</v>
      </c>
      <c r="BI11370">
        <v>0</v>
      </c>
      <c r="BJ11370">
        <v>0</v>
      </c>
      <c r="BL11370">
        <v>0.69</v>
      </c>
      <c r="BM11370">
        <v>64.63</v>
      </c>
      <c r="BP11370">
        <v>170</v>
      </c>
      <c r="BR11370">
        <v>63.94</v>
      </c>
    </row>
    <row r="11371" spans="1:75" x14ac:dyDescent="0.3">
      <c r="A11371" t="s">
        <v>20537</v>
      </c>
      <c r="B11371" t="s">
        <v>20538</v>
      </c>
      <c r="C11371" t="s">
        <v>5707</v>
      </c>
      <c r="D11371" t="s">
        <v>5715</v>
      </c>
      <c r="G11371">
        <v>61</v>
      </c>
      <c r="H11371" t="s">
        <v>5431</v>
      </c>
      <c r="I11371" t="s">
        <v>6011</v>
      </c>
      <c r="J11371" s="1">
        <v>45488</v>
      </c>
      <c r="K11371" s="2">
        <v>0.4284722222222222</v>
      </c>
      <c r="L11371" s="1">
        <v>45488</v>
      </c>
      <c r="M11371" s="2">
        <v>0.55555555555555558</v>
      </c>
      <c r="N11371" t="s">
        <v>5976</v>
      </c>
      <c r="O11371" t="s">
        <v>5977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E11371">
        <v>0</v>
      </c>
      <c r="BF11371">
        <v>68.22</v>
      </c>
      <c r="BI11371">
        <v>0</v>
      </c>
      <c r="BJ11371">
        <v>108</v>
      </c>
      <c r="BL11371">
        <v>176.22</v>
      </c>
      <c r="BM11371">
        <v>184.22</v>
      </c>
      <c r="BP11371">
        <v>170</v>
      </c>
      <c r="BR11371">
        <v>8</v>
      </c>
    </row>
    <row r="11372" spans="1:75" x14ac:dyDescent="0.3">
      <c r="A11372" t="s">
        <v>41573</v>
      </c>
      <c r="B11372" t="s">
        <v>41574</v>
      </c>
      <c r="C11372" t="s">
        <v>5420</v>
      </c>
      <c r="D11372" t="s">
        <v>5421</v>
      </c>
      <c r="G11372">
        <v>49</v>
      </c>
      <c r="H11372" t="s">
        <v>5431</v>
      </c>
      <c r="I11372" t="s">
        <v>7173</v>
      </c>
      <c r="J11372" s="1">
        <v>45488</v>
      </c>
      <c r="K11372" s="2">
        <v>0.38194444444444442</v>
      </c>
      <c r="L11372" s="1">
        <v>45488</v>
      </c>
      <c r="M11372" s="2">
        <v>0.40625</v>
      </c>
      <c r="N11372" t="s">
        <v>6230</v>
      </c>
      <c r="O11372" t="s">
        <v>6231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X11372">
        <v>0</v>
      </c>
      <c r="AY11372">
        <v>0</v>
      </c>
      <c r="AZ11372">
        <v>7.32</v>
      </c>
      <c r="BA11372">
        <v>4.7699999999999996</v>
      </c>
      <c r="BB11372">
        <v>2.5499999999999998</v>
      </c>
      <c r="BE11372">
        <v>0</v>
      </c>
      <c r="BF11372">
        <v>0</v>
      </c>
      <c r="BI11372">
        <v>0</v>
      </c>
      <c r="BJ11372">
        <v>0</v>
      </c>
      <c r="BL11372">
        <v>7.32</v>
      </c>
      <c r="BM11372">
        <v>92.05</v>
      </c>
      <c r="BP11372">
        <v>170</v>
      </c>
      <c r="BR11372">
        <v>84.73</v>
      </c>
    </row>
    <row r="11373" spans="1:75" x14ac:dyDescent="0.3">
      <c r="A11373" t="s">
        <v>20540</v>
      </c>
      <c r="B11373" t="s">
        <v>20541</v>
      </c>
      <c r="C11373" t="s">
        <v>5477</v>
      </c>
      <c r="D11373" t="s">
        <v>5478</v>
      </c>
      <c r="G11373">
        <v>65</v>
      </c>
      <c r="H11373" t="s">
        <v>5422</v>
      </c>
      <c r="I11373" t="s">
        <v>7043</v>
      </c>
      <c r="J11373" s="1">
        <v>45488</v>
      </c>
      <c r="K11373" s="2">
        <v>0.43125000000000002</v>
      </c>
      <c r="L11373" s="1">
        <v>45493</v>
      </c>
      <c r="M11373" s="2">
        <v>0.39166666666666666</v>
      </c>
      <c r="N11373" t="s">
        <v>16855</v>
      </c>
      <c r="O11373" t="s">
        <v>16856</v>
      </c>
      <c r="V11373">
        <v>0</v>
      </c>
      <c r="W11373">
        <v>0</v>
      </c>
      <c r="X11373">
        <v>2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3</v>
      </c>
      <c r="AE11373">
        <v>0</v>
      </c>
      <c r="AF11373">
        <v>5</v>
      </c>
      <c r="AG11373">
        <v>0</v>
      </c>
      <c r="AH11373">
        <v>0</v>
      </c>
      <c r="AI11373">
        <v>50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540</v>
      </c>
      <c r="AP11373">
        <v>0</v>
      </c>
      <c r="AQ11373">
        <v>1040</v>
      </c>
      <c r="AR11373">
        <v>170</v>
      </c>
      <c r="AS11373">
        <v>593.29999999999995</v>
      </c>
      <c r="AT11373">
        <v>367.05</v>
      </c>
      <c r="AU11373">
        <v>206.53</v>
      </c>
      <c r="AV11373">
        <v>160.52000000000001</v>
      </c>
      <c r="AW11373">
        <v>201.1</v>
      </c>
      <c r="AX11373">
        <v>0</v>
      </c>
      <c r="AY11373">
        <v>0</v>
      </c>
      <c r="AZ11373">
        <v>65.56</v>
      </c>
      <c r="BA11373">
        <v>25.42</v>
      </c>
      <c r="BB11373">
        <v>40.14</v>
      </c>
      <c r="BC11373">
        <v>71.3</v>
      </c>
      <c r="BE11373">
        <v>0</v>
      </c>
      <c r="BF11373">
        <v>241.37</v>
      </c>
      <c r="BI11373">
        <v>0</v>
      </c>
      <c r="BJ11373">
        <v>0</v>
      </c>
      <c r="BL11373">
        <v>673.98</v>
      </c>
      <c r="BM11373">
        <v>3177.3</v>
      </c>
      <c r="BP11373">
        <v>165</v>
      </c>
      <c r="BR11373">
        <v>597.62</v>
      </c>
      <c r="BU11373" t="s">
        <v>2</v>
      </c>
      <c r="BV11373" s="2">
        <v>0.64236111111111116</v>
      </c>
      <c r="BW11373" s="2">
        <v>0.76041666666666663</v>
      </c>
    </row>
    <row r="11374" spans="1:75" x14ac:dyDescent="0.3">
      <c r="A11374" t="s">
        <v>41575</v>
      </c>
      <c r="B11374" t="s">
        <v>38834</v>
      </c>
      <c r="C11374" t="s">
        <v>5457</v>
      </c>
      <c r="D11374" t="s">
        <v>9659</v>
      </c>
      <c r="G11374">
        <v>37</v>
      </c>
      <c r="H11374" t="s">
        <v>5422</v>
      </c>
      <c r="I11374" t="s">
        <v>26784</v>
      </c>
      <c r="J11374" s="1">
        <v>45488</v>
      </c>
      <c r="K11374" s="2">
        <v>0.43611111111111112</v>
      </c>
      <c r="L11374" s="1">
        <v>45488</v>
      </c>
      <c r="M11374" s="2">
        <v>0.45833333333333331</v>
      </c>
      <c r="N11374" t="s">
        <v>6917</v>
      </c>
      <c r="O11374" t="s">
        <v>6918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X11374">
        <v>0</v>
      </c>
      <c r="AY11374">
        <v>0</v>
      </c>
      <c r="AZ11374">
        <v>0.69</v>
      </c>
      <c r="BA11374">
        <v>0.69</v>
      </c>
      <c r="BB11374">
        <v>0</v>
      </c>
      <c r="BE11374">
        <v>0</v>
      </c>
      <c r="BF11374">
        <v>0</v>
      </c>
      <c r="BI11374">
        <v>0</v>
      </c>
      <c r="BJ11374">
        <v>0</v>
      </c>
      <c r="BL11374">
        <v>0.69</v>
      </c>
      <c r="BM11374">
        <v>64.63</v>
      </c>
      <c r="BP11374">
        <v>170</v>
      </c>
      <c r="BR11374">
        <v>63.94</v>
      </c>
    </row>
    <row r="11375" spans="1:75" x14ac:dyDescent="0.3">
      <c r="A11375" t="s">
        <v>41576</v>
      </c>
      <c r="B11375" t="s">
        <v>36269</v>
      </c>
      <c r="C11375" t="s">
        <v>5420</v>
      </c>
      <c r="D11375" t="s">
        <v>5421</v>
      </c>
      <c r="G11375">
        <v>33</v>
      </c>
      <c r="H11375" t="s">
        <v>5422</v>
      </c>
      <c r="I11375" t="s">
        <v>7173</v>
      </c>
      <c r="J11375" s="1">
        <v>45488</v>
      </c>
      <c r="K11375" s="2">
        <v>0.4597222222222222</v>
      </c>
      <c r="L11375" s="1">
        <v>45488</v>
      </c>
      <c r="M11375" s="2">
        <v>0.47916666666666669</v>
      </c>
      <c r="N11375" t="s">
        <v>5753</v>
      </c>
      <c r="O11375" t="s">
        <v>5754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X11375">
        <v>0</v>
      </c>
      <c r="AY11375">
        <v>0</v>
      </c>
      <c r="AZ11375">
        <v>9.33</v>
      </c>
      <c r="BA11375">
        <v>4.75</v>
      </c>
      <c r="BB11375">
        <v>4.58</v>
      </c>
      <c r="BE11375">
        <v>0</v>
      </c>
      <c r="BF11375">
        <v>0</v>
      </c>
      <c r="BI11375">
        <v>0</v>
      </c>
      <c r="BJ11375">
        <v>0</v>
      </c>
      <c r="BL11375">
        <v>9.33</v>
      </c>
      <c r="BM11375">
        <v>94.06</v>
      </c>
      <c r="BP11375">
        <v>170</v>
      </c>
      <c r="BR11375">
        <v>84.73</v>
      </c>
    </row>
    <row r="11376" spans="1:75" x14ac:dyDescent="0.3">
      <c r="A11376" t="s">
        <v>41577</v>
      </c>
      <c r="B11376" t="s">
        <v>41578</v>
      </c>
      <c r="C11376" t="s">
        <v>7012</v>
      </c>
      <c r="D11376" t="s">
        <v>7391</v>
      </c>
      <c r="G11376">
        <v>6</v>
      </c>
      <c r="H11376" t="s">
        <v>5422</v>
      </c>
      <c r="I11376" t="s">
        <v>26784</v>
      </c>
      <c r="J11376" s="1">
        <v>45488</v>
      </c>
      <c r="K11376" s="2">
        <v>0.46458333333333335</v>
      </c>
      <c r="L11376" s="1">
        <v>45488</v>
      </c>
      <c r="M11376" s="2">
        <v>0.56111111111111112</v>
      </c>
      <c r="N11376" t="s">
        <v>9556</v>
      </c>
      <c r="O11376" t="s">
        <v>9557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X11376">
        <v>0</v>
      </c>
      <c r="AY11376">
        <v>0</v>
      </c>
      <c r="AZ11376">
        <v>0.69</v>
      </c>
      <c r="BA11376">
        <v>0.69</v>
      </c>
      <c r="BB11376">
        <v>0</v>
      </c>
      <c r="BE11376">
        <v>0</v>
      </c>
      <c r="BF11376">
        <v>0</v>
      </c>
      <c r="BI11376">
        <v>0</v>
      </c>
      <c r="BJ11376">
        <v>0</v>
      </c>
      <c r="BL11376">
        <v>0.69</v>
      </c>
      <c r="BM11376">
        <v>41.38</v>
      </c>
      <c r="BP11376">
        <v>170</v>
      </c>
      <c r="BR11376">
        <v>40.69</v>
      </c>
    </row>
    <row r="11377" spans="1:75" x14ac:dyDescent="0.3">
      <c r="A11377" t="s">
        <v>41579</v>
      </c>
      <c r="B11377" t="s">
        <v>33589</v>
      </c>
      <c r="C11377" t="s">
        <v>5420</v>
      </c>
      <c r="D11377" t="s">
        <v>5421</v>
      </c>
      <c r="G11377">
        <v>21</v>
      </c>
      <c r="H11377" t="s">
        <v>5431</v>
      </c>
      <c r="I11377" t="s">
        <v>7173</v>
      </c>
      <c r="J11377" s="1">
        <v>45488</v>
      </c>
      <c r="K11377" s="2">
        <v>0.48125000000000001</v>
      </c>
      <c r="L11377" s="1">
        <v>45488</v>
      </c>
      <c r="M11377" s="2">
        <v>0.50347222222222221</v>
      </c>
      <c r="N11377" t="s">
        <v>10912</v>
      </c>
      <c r="O11377" t="s">
        <v>10913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X11377">
        <v>0</v>
      </c>
      <c r="AY11377">
        <v>0</v>
      </c>
      <c r="AZ11377">
        <v>7.32</v>
      </c>
      <c r="BA11377">
        <v>4.7699999999999996</v>
      </c>
      <c r="BB11377">
        <v>2.5499999999999998</v>
      </c>
      <c r="BE11377">
        <v>0</v>
      </c>
      <c r="BF11377">
        <v>0</v>
      </c>
      <c r="BI11377">
        <v>0</v>
      </c>
      <c r="BJ11377">
        <v>0</v>
      </c>
      <c r="BL11377">
        <v>7.32</v>
      </c>
      <c r="BM11377">
        <v>92.05</v>
      </c>
      <c r="BP11377">
        <v>170</v>
      </c>
      <c r="BR11377">
        <v>84.73</v>
      </c>
    </row>
    <row r="11378" spans="1:75" x14ac:dyDescent="0.3">
      <c r="A11378" t="s">
        <v>41580</v>
      </c>
      <c r="B11378" t="s">
        <v>41581</v>
      </c>
      <c r="C11378" t="s">
        <v>5448</v>
      </c>
      <c r="D11378" t="s">
        <v>5448</v>
      </c>
      <c r="E11378" t="s">
        <v>7000</v>
      </c>
      <c r="G11378">
        <v>48</v>
      </c>
      <c r="H11378" t="s">
        <v>5431</v>
      </c>
      <c r="I11378" t="s">
        <v>7173</v>
      </c>
      <c r="J11378" s="1">
        <v>45488</v>
      </c>
      <c r="K11378" s="2">
        <v>0.47847222222222224</v>
      </c>
      <c r="L11378" s="1">
        <v>45488</v>
      </c>
      <c r="M11378" s="2">
        <v>0.62013888888888891</v>
      </c>
      <c r="N11378" t="s">
        <v>6340</v>
      </c>
      <c r="O11378" t="s">
        <v>6341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X11378">
        <v>0</v>
      </c>
      <c r="AY11378">
        <v>0</v>
      </c>
      <c r="AZ11378">
        <v>5.79</v>
      </c>
      <c r="BA11378">
        <v>5.07</v>
      </c>
      <c r="BB11378">
        <v>0.72</v>
      </c>
      <c r="BE11378">
        <v>0</v>
      </c>
      <c r="BF11378">
        <v>0</v>
      </c>
      <c r="BI11378">
        <v>0</v>
      </c>
      <c r="BJ11378">
        <v>0</v>
      </c>
      <c r="BL11378">
        <v>5.79</v>
      </c>
      <c r="BM11378">
        <v>113.79</v>
      </c>
      <c r="BP11378">
        <v>170</v>
      </c>
      <c r="BR11378">
        <v>108</v>
      </c>
    </row>
    <row r="11379" spans="1:75" x14ac:dyDescent="0.3">
      <c r="A11379" t="s">
        <v>41582</v>
      </c>
      <c r="B11379" t="s">
        <v>41583</v>
      </c>
      <c r="C11379" t="s">
        <v>5477</v>
      </c>
      <c r="D11379" t="s">
        <v>5478</v>
      </c>
      <c r="G11379">
        <v>47</v>
      </c>
      <c r="H11379" t="s">
        <v>5422</v>
      </c>
      <c r="I11379" t="s">
        <v>7173</v>
      </c>
      <c r="J11379" s="1">
        <v>45488</v>
      </c>
      <c r="K11379" s="2">
        <v>0.47499999999999998</v>
      </c>
      <c r="L11379" s="1">
        <v>45488</v>
      </c>
      <c r="M11379" s="2">
        <v>0.54861111111111116</v>
      </c>
      <c r="N11379" t="s">
        <v>7199</v>
      </c>
      <c r="O11379" t="s">
        <v>720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X11379">
        <v>0</v>
      </c>
      <c r="AY11379">
        <v>0</v>
      </c>
      <c r="AZ11379">
        <v>7.93</v>
      </c>
      <c r="BA11379">
        <v>5.38</v>
      </c>
      <c r="BB11379">
        <v>2.5499999999999998</v>
      </c>
      <c r="BE11379">
        <v>0</v>
      </c>
      <c r="BF11379">
        <v>0</v>
      </c>
      <c r="BI11379">
        <v>0</v>
      </c>
      <c r="BJ11379">
        <v>0</v>
      </c>
      <c r="BL11379">
        <v>7.93</v>
      </c>
      <c r="BM11379">
        <v>108.93</v>
      </c>
      <c r="BP11379">
        <v>170</v>
      </c>
      <c r="BR11379">
        <v>101</v>
      </c>
    </row>
    <row r="11380" spans="1:75" x14ac:dyDescent="0.3">
      <c r="A11380" t="s">
        <v>41584</v>
      </c>
      <c r="B11380" t="s">
        <v>41585</v>
      </c>
      <c r="C11380" t="s">
        <v>5950</v>
      </c>
      <c r="D11380" t="s">
        <v>6372</v>
      </c>
      <c r="G11380">
        <v>11</v>
      </c>
      <c r="H11380" t="s">
        <v>5422</v>
      </c>
      <c r="I11380" t="s">
        <v>7173</v>
      </c>
      <c r="J11380" s="1">
        <v>45488</v>
      </c>
      <c r="K11380" s="2">
        <v>0.50902777777777775</v>
      </c>
      <c r="L11380" s="1">
        <v>45488</v>
      </c>
      <c r="M11380" s="2">
        <v>0.62847222222222221</v>
      </c>
      <c r="N11380" t="s">
        <v>5702</v>
      </c>
      <c r="O11380" t="s">
        <v>5703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X11380">
        <v>0</v>
      </c>
      <c r="AY11380">
        <v>0</v>
      </c>
      <c r="AZ11380">
        <v>13.52</v>
      </c>
      <c r="BA11380">
        <v>6.3</v>
      </c>
      <c r="BB11380">
        <v>7.22</v>
      </c>
      <c r="BE11380">
        <v>0</v>
      </c>
      <c r="BF11380">
        <v>0</v>
      </c>
      <c r="BI11380">
        <v>0</v>
      </c>
      <c r="BJ11380">
        <v>0</v>
      </c>
      <c r="BL11380">
        <v>13.52</v>
      </c>
      <c r="BM11380">
        <v>115.52</v>
      </c>
      <c r="BP11380">
        <v>170</v>
      </c>
      <c r="BR11380">
        <v>102</v>
      </c>
    </row>
    <row r="11381" spans="1:75" x14ac:dyDescent="0.3">
      <c r="A11381" t="s">
        <v>41586</v>
      </c>
      <c r="B11381" t="s">
        <v>20547</v>
      </c>
      <c r="C11381" t="s">
        <v>5477</v>
      </c>
      <c r="D11381" t="s">
        <v>5478</v>
      </c>
      <c r="G11381">
        <v>18</v>
      </c>
      <c r="H11381" t="s">
        <v>5431</v>
      </c>
      <c r="I11381" t="s">
        <v>26784</v>
      </c>
      <c r="J11381" s="1">
        <v>45488</v>
      </c>
      <c r="K11381" s="2">
        <v>0.50138888888888888</v>
      </c>
      <c r="L11381" s="1">
        <v>45488</v>
      </c>
      <c r="M11381" s="2">
        <v>0.52986111111111112</v>
      </c>
      <c r="N11381" t="s">
        <v>18806</v>
      </c>
      <c r="O11381" t="s">
        <v>18807</v>
      </c>
      <c r="R11381" t="s">
        <v>5584</v>
      </c>
      <c r="S11381" t="s">
        <v>5585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X11381">
        <v>0</v>
      </c>
      <c r="AY11381">
        <v>0</v>
      </c>
      <c r="AZ11381">
        <v>69.41</v>
      </c>
      <c r="BA11381">
        <v>68.989999999999995</v>
      </c>
      <c r="BB11381">
        <v>0.42</v>
      </c>
      <c r="BE11381">
        <v>0</v>
      </c>
      <c r="BF11381">
        <v>0</v>
      </c>
      <c r="BI11381">
        <v>0</v>
      </c>
      <c r="BJ11381">
        <v>0</v>
      </c>
      <c r="BL11381">
        <v>69.41</v>
      </c>
      <c r="BM11381">
        <v>181.02</v>
      </c>
      <c r="BP11381">
        <v>170</v>
      </c>
      <c r="BR11381">
        <v>111.61</v>
      </c>
    </row>
    <row r="11382" spans="1:75" x14ac:dyDescent="0.3">
      <c r="A11382" t="s">
        <v>20543</v>
      </c>
      <c r="B11382" t="s">
        <v>20544</v>
      </c>
      <c r="C11382" t="s">
        <v>5420</v>
      </c>
      <c r="D11382" t="s">
        <v>5421</v>
      </c>
      <c r="G11382" t="s">
        <v>40867</v>
      </c>
      <c r="H11382" t="s">
        <v>5412</v>
      </c>
      <c r="I11382" t="s">
        <v>5619</v>
      </c>
      <c r="J11382" s="1">
        <v>45488</v>
      </c>
      <c r="K11382" s="2">
        <v>0.53263888888888888</v>
      </c>
      <c r="L11382" s="1">
        <v>45489</v>
      </c>
      <c r="M11382" s="2">
        <v>0.44097222222222221</v>
      </c>
      <c r="N11382" t="s">
        <v>6045</v>
      </c>
      <c r="O11382" t="s">
        <v>6046</v>
      </c>
      <c r="V11382">
        <v>0</v>
      </c>
      <c r="W11382">
        <v>0</v>
      </c>
      <c r="X11382">
        <v>0</v>
      </c>
      <c r="Y11382">
        <v>0</v>
      </c>
      <c r="Z11382">
        <v>1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1</v>
      </c>
      <c r="AG11382">
        <v>0</v>
      </c>
      <c r="AH11382">
        <v>0</v>
      </c>
      <c r="AI11382">
        <v>0</v>
      </c>
      <c r="AJ11382">
        <v>0</v>
      </c>
      <c r="AK11382">
        <v>11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11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X11382">
        <v>0</v>
      </c>
      <c r="AY11382">
        <v>0</v>
      </c>
      <c r="AZ11382">
        <v>3.06</v>
      </c>
      <c r="BA11382">
        <v>3.06</v>
      </c>
      <c r="BB11382">
        <v>0</v>
      </c>
      <c r="BE11382">
        <v>0</v>
      </c>
      <c r="BF11382">
        <v>4.2</v>
      </c>
      <c r="BI11382">
        <v>0</v>
      </c>
      <c r="BJ11382">
        <v>0</v>
      </c>
      <c r="BL11382">
        <v>7.26</v>
      </c>
      <c r="BM11382">
        <v>117.26</v>
      </c>
      <c r="BP11382">
        <v>169</v>
      </c>
    </row>
    <row r="11383" spans="1:75" x14ac:dyDescent="0.3">
      <c r="A11383" t="s">
        <v>41587</v>
      </c>
      <c r="B11383" t="s">
        <v>16511</v>
      </c>
      <c r="C11383" t="s">
        <v>5736</v>
      </c>
      <c r="D11383" t="s">
        <v>5737</v>
      </c>
      <c r="G11383">
        <v>33</v>
      </c>
      <c r="H11383" t="s">
        <v>5431</v>
      </c>
      <c r="I11383" t="s">
        <v>26784</v>
      </c>
      <c r="J11383" s="1">
        <v>45488</v>
      </c>
      <c r="K11383" s="2">
        <v>0.54374999999999996</v>
      </c>
      <c r="L11383" s="1">
        <v>45488</v>
      </c>
      <c r="M11383" s="2">
        <v>0.67013888888888884</v>
      </c>
      <c r="N11383" t="s">
        <v>5625</v>
      </c>
      <c r="O11383" t="s">
        <v>5626</v>
      </c>
      <c r="R11383" t="s">
        <v>6230</v>
      </c>
      <c r="S11383" t="s">
        <v>6231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X11383">
        <v>0</v>
      </c>
      <c r="AY11383">
        <v>0</v>
      </c>
      <c r="AZ11383">
        <v>10.029999999999999</v>
      </c>
      <c r="BA11383">
        <v>5.0999999999999996</v>
      </c>
      <c r="BB11383">
        <v>4.93</v>
      </c>
      <c r="BE11383">
        <v>0</v>
      </c>
      <c r="BF11383">
        <v>0</v>
      </c>
      <c r="BI11383">
        <v>0</v>
      </c>
      <c r="BJ11383">
        <v>0</v>
      </c>
      <c r="BL11383">
        <v>10.029999999999999</v>
      </c>
      <c r="BM11383">
        <v>129.63999999999999</v>
      </c>
      <c r="BP11383">
        <v>170</v>
      </c>
      <c r="BR11383">
        <v>119.61</v>
      </c>
    </row>
    <row r="11384" spans="1:75" x14ac:dyDescent="0.3">
      <c r="A11384" t="s">
        <v>41588</v>
      </c>
      <c r="B11384" t="s">
        <v>30660</v>
      </c>
      <c r="C11384" t="s">
        <v>5420</v>
      </c>
      <c r="G11384">
        <v>60</v>
      </c>
      <c r="H11384" t="s">
        <v>5431</v>
      </c>
      <c r="I11384" t="s">
        <v>30969</v>
      </c>
      <c r="J11384" s="1">
        <v>45488</v>
      </c>
      <c r="K11384" s="2">
        <v>0.5493055555555556</v>
      </c>
      <c r="L11384" s="1">
        <v>45488</v>
      </c>
      <c r="M11384" s="2">
        <v>0.6743055555555556</v>
      </c>
      <c r="N11384" t="s">
        <v>6335</v>
      </c>
      <c r="O11384" t="s">
        <v>6336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X11384">
        <v>0</v>
      </c>
      <c r="AY11384">
        <v>0</v>
      </c>
      <c r="AZ11384">
        <v>17.7</v>
      </c>
      <c r="BA11384">
        <v>9.2100000000000009</v>
      </c>
      <c r="BB11384">
        <v>8.49</v>
      </c>
      <c r="BE11384">
        <v>0</v>
      </c>
      <c r="BF11384">
        <v>0</v>
      </c>
      <c r="BI11384">
        <v>0</v>
      </c>
      <c r="BJ11384">
        <v>0</v>
      </c>
      <c r="BL11384">
        <v>17.7</v>
      </c>
      <c r="BM11384">
        <v>152.31</v>
      </c>
      <c r="BP11384">
        <v>170</v>
      </c>
      <c r="BR11384">
        <v>134.61000000000001</v>
      </c>
    </row>
    <row r="11385" spans="1:75" x14ac:dyDescent="0.3">
      <c r="A11385" t="s">
        <v>41589</v>
      </c>
      <c r="B11385" t="s">
        <v>31105</v>
      </c>
      <c r="C11385" t="s">
        <v>5441</v>
      </c>
      <c r="D11385" t="s">
        <v>5799</v>
      </c>
      <c r="G11385">
        <v>25</v>
      </c>
      <c r="H11385" t="s">
        <v>5422</v>
      </c>
      <c r="I11385" t="s">
        <v>7173</v>
      </c>
      <c r="J11385" s="1">
        <v>45488</v>
      </c>
      <c r="K11385" s="2">
        <v>0.55972222222222223</v>
      </c>
      <c r="L11385" s="1">
        <v>45488</v>
      </c>
      <c r="M11385" s="2">
        <v>0.60138888888888886</v>
      </c>
      <c r="N11385" t="s">
        <v>6230</v>
      </c>
      <c r="O11385" t="s">
        <v>6231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X11385">
        <v>0</v>
      </c>
      <c r="AY11385">
        <v>0</v>
      </c>
      <c r="AZ11385">
        <v>0.69</v>
      </c>
      <c r="BA11385">
        <v>0.69</v>
      </c>
      <c r="BB11385">
        <v>0</v>
      </c>
      <c r="BE11385">
        <v>0</v>
      </c>
      <c r="BF11385">
        <v>0</v>
      </c>
      <c r="BI11385">
        <v>0</v>
      </c>
      <c r="BJ11385">
        <v>0</v>
      </c>
      <c r="BL11385">
        <v>0.69</v>
      </c>
      <c r="BM11385">
        <v>64.63</v>
      </c>
      <c r="BP11385">
        <v>170</v>
      </c>
      <c r="BR11385">
        <v>63.94</v>
      </c>
    </row>
    <row r="11386" spans="1:75" x14ac:dyDescent="0.3">
      <c r="A11386" t="s">
        <v>41590</v>
      </c>
      <c r="B11386" t="s">
        <v>41591</v>
      </c>
      <c r="C11386" t="s">
        <v>5420</v>
      </c>
      <c r="D11386" t="s">
        <v>5421</v>
      </c>
      <c r="G11386">
        <v>38</v>
      </c>
      <c r="H11386" t="s">
        <v>5431</v>
      </c>
      <c r="I11386" t="s">
        <v>7173</v>
      </c>
      <c r="J11386" s="1">
        <v>45488</v>
      </c>
      <c r="K11386" s="2">
        <v>0.52361111111111114</v>
      </c>
      <c r="L11386" s="1">
        <v>45488</v>
      </c>
      <c r="M11386" s="2">
        <v>0.69374999999999998</v>
      </c>
      <c r="N11386" t="s">
        <v>8844</v>
      </c>
      <c r="O11386" t="s">
        <v>8845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X11386">
        <v>0</v>
      </c>
      <c r="AY11386">
        <v>0</v>
      </c>
      <c r="AZ11386">
        <v>1.55</v>
      </c>
      <c r="BA11386">
        <v>0.96</v>
      </c>
      <c r="BB11386">
        <v>0.59</v>
      </c>
      <c r="BE11386">
        <v>0</v>
      </c>
      <c r="BF11386">
        <v>0</v>
      </c>
      <c r="BI11386">
        <v>0</v>
      </c>
      <c r="BJ11386">
        <v>0</v>
      </c>
      <c r="BL11386">
        <v>1.55</v>
      </c>
      <c r="BM11386">
        <v>188.72</v>
      </c>
      <c r="BP11386">
        <v>170</v>
      </c>
      <c r="BR11386">
        <v>187.17</v>
      </c>
    </row>
    <row r="11387" spans="1:75" x14ac:dyDescent="0.3">
      <c r="A11387" t="s">
        <v>20546</v>
      </c>
      <c r="B11387" t="s">
        <v>20547</v>
      </c>
      <c r="C11387" t="s">
        <v>5477</v>
      </c>
      <c r="D11387" t="s">
        <v>5478</v>
      </c>
      <c r="G11387">
        <v>18</v>
      </c>
      <c r="H11387" t="s">
        <v>5431</v>
      </c>
      <c r="I11387" t="s">
        <v>7043</v>
      </c>
      <c r="J11387" s="1">
        <v>45488</v>
      </c>
      <c r="K11387" s="2">
        <v>0.58472222222222225</v>
      </c>
      <c r="L11387" s="1">
        <v>45503</v>
      </c>
      <c r="M11387" s="2">
        <v>0.29166666666666669</v>
      </c>
      <c r="N11387" t="s">
        <v>7850</v>
      </c>
      <c r="O11387" t="s">
        <v>7851</v>
      </c>
      <c r="R11387" t="s">
        <v>7969</v>
      </c>
      <c r="S11387" t="s">
        <v>5552</v>
      </c>
      <c r="V11387">
        <v>0</v>
      </c>
      <c r="W11387">
        <v>0</v>
      </c>
      <c r="X11387">
        <v>3</v>
      </c>
      <c r="Y11387">
        <v>7</v>
      </c>
      <c r="Z11387">
        <v>0</v>
      </c>
      <c r="AA11387">
        <v>0</v>
      </c>
      <c r="AB11387">
        <v>0</v>
      </c>
      <c r="AC11387">
        <v>0</v>
      </c>
      <c r="AD11387">
        <v>5</v>
      </c>
      <c r="AE11387">
        <v>0</v>
      </c>
      <c r="AF11387">
        <v>15</v>
      </c>
      <c r="AG11387">
        <v>0</v>
      </c>
      <c r="AH11387">
        <v>0</v>
      </c>
      <c r="AI11387">
        <v>750</v>
      </c>
      <c r="AJ11387">
        <v>2940</v>
      </c>
      <c r="AK11387">
        <v>0</v>
      </c>
      <c r="AL11387">
        <v>0</v>
      </c>
      <c r="AM11387">
        <v>0</v>
      </c>
      <c r="AN11387">
        <v>0</v>
      </c>
      <c r="AO11387">
        <v>900</v>
      </c>
      <c r="AP11387">
        <v>0</v>
      </c>
      <c r="AQ11387">
        <v>4590</v>
      </c>
      <c r="AR11387">
        <v>380</v>
      </c>
      <c r="AS11387">
        <v>1326.2</v>
      </c>
      <c r="AT11387">
        <v>734.82</v>
      </c>
      <c r="AU11387">
        <v>568.29999999999995</v>
      </c>
      <c r="AV11387">
        <v>166.52</v>
      </c>
      <c r="AW11387">
        <v>464.4</v>
      </c>
      <c r="AX11387" t="s">
        <v>5571</v>
      </c>
      <c r="AY11387">
        <v>201.12</v>
      </c>
      <c r="AZ11387">
        <v>676.46</v>
      </c>
      <c r="BA11387">
        <v>419.86</v>
      </c>
      <c r="BB11387">
        <v>256.60000000000002</v>
      </c>
      <c r="BC11387">
        <v>4.5999999999999996</v>
      </c>
      <c r="BE11387">
        <v>0</v>
      </c>
      <c r="BF11387">
        <v>1061.8900000000001</v>
      </c>
      <c r="BI11387">
        <v>0</v>
      </c>
      <c r="BJ11387">
        <v>0</v>
      </c>
      <c r="BL11387">
        <v>2473.17</v>
      </c>
      <c r="BM11387">
        <v>9881.86</v>
      </c>
      <c r="BP11387">
        <v>155</v>
      </c>
      <c r="BR11387">
        <v>822.37</v>
      </c>
      <c r="BU11387" t="s">
        <v>2</v>
      </c>
      <c r="BV11387" s="2">
        <v>0.75</v>
      </c>
      <c r="BW11387" s="2">
        <v>1.3888888888888888E-2</v>
      </c>
    </row>
    <row r="11388" spans="1:75" x14ac:dyDescent="0.3">
      <c r="A11388" t="s">
        <v>20549</v>
      </c>
      <c r="B11388" t="s">
        <v>20550</v>
      </c>
      <c r="C11388" t="s">
        <v>5420</v>
      </c>
      <c r="D11388" t="s">
        <v>5421</v>
      </c>
      <c r="G11388">
        <v>41</v>
      </c>
      <c r="H11388" t="s">
        <v>5422</v>
      </c>
      <c r="I11388" t="s">
        <v>7385</v>
      </c>
      <c r="J11388" s="1">
        <v>45488</v>
      </c>
      <c r="K11388" s="2">
        <v>0.58611111111111114</v>
      </c>
      <c r="L11388" s="1">
        <v>45488</v>
      </c>
      <c r="M11388" s="2">
        <v>0.83333333333333337</v>
      </c>
      <c r="N11388" t="s">
        <v>20383</v>
      </c>
      <c r="O11388" t="s">
        <v>20384</v>
      </c>
      <c r="R11388" t="s">
        <v>11113</v>
      </c>
      <c r="S11388" t="s">
        <v>6803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95</v>
      </c>
      <c r="AS11388">
        <v>331.55</v>
      </c>
      <c r="AT11388">
        <v>158.09</v>
      </c>
      <c r="AU11388">
        <v>108</v>
      </c>
      <c r="AV11388">
        <v>50.09</v>
      </c>
      <c r="AW11388">
        <v>108.4</v>
      </c>
      <c r="AX11388" t="s">
        <v>5571</v>
      </c>
      <c r="AY11388">
        <v>201.12</v>
      </c>
      <c r="AZ11388">
        <v>0</v>
      </c>
      <c r="BA11388">
        <v>0</v>
      </c>
      <c r="BB11388">
        <v>0</v>
      </c>
      <c r="BE11388">
        <v>0</v>
      </c>
      <c r="BF11388">
        <v>0</v>
      </c>
      <c r="BI11388">
        <v>0</v>
      </c>
      <c r="BJ11388">
        <v>108</v>
      </c>
      <c r="BL11388">
        <v>266.08999999999997</v>
      </c>
      <c r="BM11388">
        <v>1085.03</v>
      </c>
      <c r="BP11388">
        <v>170</v>
      </c>
      <c r="BR11388">
        <v>177.87</v>
      </c>
      <c r="BU11388" t="s">
        <v>2</v>
      </c>
      <c r="BV11388" s="2">
        <v>0.63541666666666663</v>
      </c>
      <c r="BW11388" s="2">
        <v>0.70138888888888884</v>
      </c>
    </row>
    <row r="11389" spans="1:75" x14ac:dyDescent="0.3">
      <c r="A11389" t="s">
        <v>20552</v>
      </c>
      <c r="B11389" t="s">
        <v>20553</v>
      </c>
      <c r="C11389" t="s">
        <v>5477</v>
      </c>
      <c r="D11389" t="s">
        <v>5478</v>
      </c>
      <c r="G11389">
        <v>81</v>
      </c>
      <c r="H11389" t="s">
        <v>5431</v>
      </c>
      <c r="I11389" t="s">
        <v>6680</v>
      </c>
      <c r="J11389" s="1">
        <v>45488</v>
      </c>
      <c r="K11389" s="2">
        <v>0.58819444444444446</v>
      </c>
      <c r="L11389" s="1">
        <v>45493</v>
      </c>
      <c r="M11389" s="2">
        <v>0.35972222222222222</v>
      </c>
      <c r="N11389" t="s">
        <v>5826</v>
      </c>
      <c r="O11389" t="s">
        <v>5827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5</v>
      </c>
      <c r="AE11389">
        <v>0</v>
      </c>
      <c r="AF11389">
        <v>5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900</v>
      </c>
      <c r="AP11389">
        <v>0</v>
      </c>
      <c r="AQ11389">
        <v>90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X11389">
        <v>0</v>
      </c>
      <c r="AY11389">
        <v>0</v>
      </c>
      <c r="AZ11389">
        <v>17.989999999999998</v>
      </c>
      <c r="BA11389">
        <v>4.96</v>
      </c>
      <c r="BB11389">
        <v>13.03</v>
      </c>
      <c r="BE11389">
        <v>0</v>
      </c>
      <c r="BF11389">
        <v>145.09</v>
      </c>
      <c r="BI11389">
        <v>0</v>
      </c>
      <c r="BJ11389">
        <v>0</v>
      </c>
      <c r="BL11389">
        <v>163.08000000000001</v>
      </c>
      <c r="BM11389">
        <v>1237.08</v>
      </c>
      <c r="BP11389">
        <v>165</v>
      </c>
      <c r="BR11389">
        <v>174</v>
      </c>
    </row>
    <row r="11390" spans="1:75" x14ac:dyDescent="0.3">
      <c r="A11390" t="s">
        <v>20555</v>
      </c>
      <c r="B11390" t="s">
        <v>20556</v>
      </c>
      <c r="C11390" t="s">
        <v>5707</v>
      </c>
      <c r="D11390" t="s">
        <v>5708</v>
      </c>
      <c r="G11390">
        <v>84</v>
      </c>
      <c r="H11390" t="s">
        <v>5422</v>
      </c>
      <c r="I11390" t="s">
        <v>6111</v>
      </c>
      <c r="J11390" s="1">
        <v>45488</v>
      </c>
      <c r="K11390" s="2">
        <v>0.61736111111111114</v>
      </c>
      <c r="L11390" s="1">
        <v>45490</v>
      </c>
      <c r="M11390" s="2">
        <v>0.44444444444444442</v>
      </c>
      <c r="N11390" t="s">
        <v>7051</v>
      </c>
      <c r="O11390" t="s">
        <v>7052</v>
      </c>
      <c r="R11390" t="s">
        <v>6351</v>
      </c>
      <c r="S11390" t="s">
        <v>6352</v>
      </c>
      <c r="V11390">
        <v>0</v>
      </c>
      <c r="W11390">
        <v>0</v>
      </c>
      <c r="X11390">
        <v>0</v>
      </c>
      <c r="Y11390">
        <v>1</v>
      </c>
      <c r="Z11390">
        <v>0</v>
      </c>
      <c r="AA11390">
        <v>0</v>
      </c>
      <c r="AB11390">
        <v>0</v>
      </c>
      <c r="AC11390">
        <v>0</v>
      </c>
      <c r="AD11390">
        <v>1</v>
      </c>
      <c r="AE11390">
        <v>0</v>
      </c>
      <c r="AF11390">
        <v>2</v>
      </c>
      <c r="AG11390">
        <v>0</v>
      </c>
      <c r="AH11390">
        <v>0</v>
      </c>
      <c r="AI11390">
        <v>0</v>
      </c>
      <c r="AJ11390">
        <v>420</v>
      </c>
      <c r="AK11390">
        <v>0</v>
      </c>
      <c r="AL11390">
        <v>0</v>
      </c>
      <c r="AM11390">
        <v>0</v>
      </c>
      <c r="AN11390">
        <v>0</v>
      </c>
      <c r="AO11390">
        <v>180</v>
      </c>
      <c r="AP11390">
        <v>0</v>
      </c>
      <c r="AQ11390">
        <v>60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X11390">
        <v>0</v>
      </c>
      <c r="AY11390">
        <v>0</v>
      </c>
      <c r="AZ11390">
        <v>58.98</v>
      </c>
      <c r="BA11390">
        <v>18.68</v>
      </c>
      <c r="BB11390">
        <v>40.299999999999997</v>
      </c>
      <c r="BC11390">
        <v>3.29</v>
      </c>
      <c r="BE11390">
        <v>0</v>
      </c>
      <c r="BF11390">
        <v>34.54</v>
      </c>
      <c r="BI11390">
        <v>0</v>
      </c>
      <c r="BJ11390">
        <v>0</v>
      </c>
      <c r="BL11390">
        <v>93.52</v>
      </c>
      <c r="BM11390">
        <v>704.81</v>
      </c>
      <c r="BP11390">
        <v>168</v>
      </c>
      <c r="BR11390">
        <v>8</v>
      </c>
    </row>
    <row r="11391" spans="1:75" x14ac:dyDescent="0.3">
      <c r="A11391" t="s">
        <v>20558</v>
      </c>
      <c r="B11391" t="s">
        <v>20559</v>
      </c>
      <c r="C11391" t="s">
        <v>5707</v>
      </c>
      <c r="D11391" t="s">
        <v>5708</v>
      </c>
      <c r="G11391">
        <v>2</v>
      </c>
      <c r="H11391" t="s">
        <v>5837</v>
      </c>
      <c r="I11391" t="s">
        <v>5860</v>
      </c>
      <c r="J11391" s="1">
        <v>45488</v>
      </c>
      <c r="K11391" s="2">
        <v>0.6333333333333333</v>
      </c>
      <c r="L11391" s="1">
        <v>45489</v>
      </c>
      <c r="M11391" s="2">
        <v>0.4861111111111111</v>
      </c>
      <c r="N11391" t="s">
        <v>7199</v>
      </c>
      <c r="O11391" t="s">
        <v>720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1</v>
      </c>
      <c r="AB11391">
        <v>0</v>
      </c>
      <c r="AC11391">
        <v>0</v>
      </c>
      <c r="AD11391">
        <v>0</v>
      </c>
      <c r="AE11391">
        <v>0</v>
      </c>
      <c r="AF11391">
        <v>1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165</v>
      </c>
      <c r="AM11391">
        <v>0</v>
      </c>
      <c r="AN11391">
        <v>0</v>
      </c>
      <c r="AO11391">
        <v>0</v>
      </c>
      <c r="AP11391">
        <v>0</v>
      </c>
      <c r="AQ11391">
        <v>165</v>
      </c>
      <c r="AR11391">
        <v>0</v>
      </c>
      <c r="AS11391">
        <v>0</v>
      </c>
      <c r="AT11391">
        <v>0</v>
      </c>
      <c r="AU11391">
        <v>0</v>
      </c>
      <c r="AV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E11391">
        <v>0</v>
      </c>
      <c r="BF11391">
        <v>16.43</v>
      </c>
      <c r="BI11391">
        <v>0</v>
      </c>
      <c r="BJ11391">
        <v>0</v>
      </c>
      <c r="BL11391">
        <v>16.43</v>
      </c>
      <c r="BM11391">
        <v>181.43</v>
      </c>
      <c r="BP11391">
        <v>169</v>
      </c>
    </row>
    <row r="11392" spans="1:75" x14ac:dyDescent="0.3">
      <c r="A11392" t="s">
        <v>41592</v>
      </c>
      <c r="B11392" t="s">
        <v>35208</v>
      </c>
      <c r="C11392" t="s">
        <v>5420</v>
      </c>
      <c r="G11392">
        <v>6</v>
      </c>
      <c r="H11392" t="s">
        <v>5412</v>
      </c>
      <c r="I11392" t="s">
        <v>8347</v>
      </c>
      <c r="J11392" s="1">
        <v>45488</v>
      </c>
      <c r="K11392" s="2">
        <v>0.6381944444444444</v>
      </c>
      <c r="L11392" s="1">
        <v>45488</v>
      </c>
      <c r="M11392" s="2">
        <v>0.72152777777777777</v>
      </c>
      <c r="N11392" t="s">
        <v>5702</v>
      </c>
      <c r="O11392" t="s">
        <v>5703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X11392">
        <v>0</v>
      </c>
      <c r="AY11392">
        <v>0</v>
      </c>
      <c r="AZ11392">
        <v>9.48</v>
      </c>
      <c r="BA11392">
        <v>5.83</v>
      </c>
      <c r="BB11392">
        <v>3.65</v>
      </c>
      <c r="BE11392">
        <v>0</v>
      </c>
      <c r="BF11392">
        <v>0</v>
      </c>
      <c r="BI11392">
        <v>0</v>
      </c>
      <c r="BJ11392">
        <v>0</v>
      </c>
      <c r="BL11392">
        <v>9.48</v>
      </c>
      <c r="BM11392">
        <v>110.48</v>
      </c>
      <c r="BP11392">
        <v>170</v>
      </c>
      <c r="BR11392">
        <v>101</v>
      </c>
    </row>
    <row r="11393" spans="1:75" x14ac:dyDescent="0.3">
      <c r="A11393" t="s">
        <v>20561</v>
      </c>
      <c r="B11393" t="s">
        <v>20562</v>
      </c>
      <c r="C11393" t="s">
        <v>5411</v>
      </c>
      <c r="G11393">
        <v>76</v>
      </c>
      <c r="H11393" t="s">
        <v>5431</v>
      </c>
      <c r="I11393" t="s">
        <v>7043</v>
      </c>
      <c r="J11393" s="1">
        <v>45488</v>
      </c>
      <c r="K11393" s="2">
        <v>0.64027777777777772</v>
      </c>
      <c r="L11393" s="1">
        <v>45505</v>
      </c>
      <c r="M11393" s="2">
        <v>0.35416666666666669</v>
      </c>
      <c r="N11393" t="s">
        <v>5489</v>
      </c>
      <c r="O11393" t="s">
        <v>5490</v>
      </c>
      <c r="V11393">
        <v>1</v>
      </c>
      <c r="W11393">
        <v>0</v>
      </c>
      <c r="X11393">
        <v>1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15</v>
      </c>
      <c r="AE11393">
        <v>0</v>
      </c>
      <c r="AF11393">
        <v>17</v>
      </c>
      <c r="AG11393">
        <v>123.23</v>
      </c>
      <c r="AH11393">
        <v>0</v>
      </c>
      <c r="AI11393">
        <v>25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2700</v>
      </c>
      <c r="AP11393">
        <v>0</v>
      </c>
      <c r="AQ11393">
        <v>3073.23</v>
      </c>
      <c r="AR11393">
        <v>210</v>
      </c>
      <c r="AS11393">
        <v>732.9</v>
      </c>
      <c r="AT11393">
        <v>722.75</v>
      </c>
      <c r="AU11393">
        <v>606.91999999999996</v>
      </c>
      <c r="AV11393">
        <v>115.83</v>
      </c>
      <c r="AW11393">
        <v>241.3</v>
      </c>
      <c r="AX11393" t="s">
        <v>5571</v>
      </c>
      <c r="AY11393">
        <v>201.12</v>
      </c>
      <c r="AZ11393">
        <v>77.81</v>
      </c>
      <c r="BA11393">
        <v>14</v>
      </c>
      <c r="BB11393">
        <v>63.81</v>
      </c>
      <c r="BC11393">
        <v>174.66</v>
      </c>
      <c r="BE11393">
        <v>0</v>
      </c>
      <c r="BF11393">
        <v>933.61</v>
      </c>
      <c r="BI11393">
        <v>0</v>
      </c>
      <c r="BJ11393">
        <v>0</v>
      </c>
      <c r="BL11393">
        <v>1734.17</v>
      </c>
      <c r="BM11393">
        <v>6390.25</v>
      </c>
      <c r="BP11393">
        <v>153</v>
      </c>
      <c r="BR11393">
        <v>232.87</v>
      </c>
      <c r="BU11393" t="s">
        <v>2</v>
      </c>
      <c r="BV11393" s="2">
        <v>0.75694444444444442</v>
      </c>
      <c r="BW11393" s="2">
        <v>0.90277777777777779</v>
      </c>
    </row>
    <row r="11394" spans="1:75" x14ac:dyDescent="0.3">
      <c r="A11394" t="s">
        <v>41593</v>
      </c>
      <c r="B11394" t="s">
        <v>41594</v>
      </c>
      <c r="C11394" t="s">
        <v>5420</v>
      </c>
      <c r="D11394" t="s">
        <v>5421</v>
      </c>
      <c r="G11394">
        <v>25</v>
      </c>
      <c r="H11394" t="s">
        <v>5431</v>
      </c>
      <c r="I11394" t="s">
        <v>7173</v>
      </c>
      <c r="J11394" s="1">
        <v>45488</v>
      </c>
      <c r="K11394" s="2">
        <v>0.64375000000000004</v>
      </c>
      <c r="L11394" s="1">
        <v>45488</v>
      </c>
      <c r="M11394" s="2">
        <v>0.70486111111111116</v>
      </c>
      <c r="N11394" t="s">
        <v>30000</v>
      </c>
      <c r="O11394" t="s">
        <v>30001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X11394">
        <v>0</v>
      </c>
      <c r="AY11394">
        <v>0</v>
      </c>
      <c r="AZ11394">
        <v>0.69</v>
      </c>
      <c r="BA11394">
        <v>0.69</v>
      </c>
      <c r="BB11394">
        <v>0</v>
      </c>
      <c r="BE11394">
        <v>0</v>
      </c>
      <c r="BF11394">
        <v>0</v>
      </c>
      <c r="BI11394">
        <v>0</v>
      </c>
      <c r="BJ11394">
        <v>0</v>
      </c>
      <c r="BL11394">
        <v>0.69</v>
      </c>
      <c r="BM11394">
        <v>41.38</v>
      </c>
      <c r="BP11394">
        <v>170</v>
      </c>
      <c r="BR11394">
        <v>40.69</v>
      </c>
    </row>
    <row r="11395" spans="1:75" x14ac:dyDescent="0.3">
      <c r="A11395" t="s">
        <v>20564</v>
      </c>
      <c r="B11395" t="s">
        <v>20565</v>
      </c>
      <c r="C11395" t="s">
        <v>5464</v>
      </c>
      <c r="D11395" t="s">
        <v>5465</v>
      </c>
      <c r="G11395">
        <v>64</v>
      </c>
      <c r="H11395" t="s">
        <v>5431</v>
      </c>
      <c r="I11395" t="s">
        <v>6711</v>
      </c>
      <c r="J11395" s="1">
        <v>45488</v>
      </c>
      <c r="K11395" s="2">
        <v>0.66527777777777775</v>
      </c>
      <c r="L11395" s="1">
        <v>45488</v>
      </c>
      <c r="M11395" s="2">
        <v>0.77430555555555558</v>
      </c>
      <c r="N11395" t="s">
        <v>5976</v>
      </c>
      <c r="O11395" t="s">
        <v>5977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E11395">
        <v>0</v>
      </c>
      <c r="BF11395">
        <v>40.61</v>
      </c>
      <c r="BI11395">
        <v>0</v>
      </c>
      <c r="BJ11395">
        <v>108</v>
      </c>
      <c r="BL11395">
        <v>148.61000000000001</v>
      </c>
      <c r="BM11395">
        <v>156.61000000000001</v>
      </c>
      <c r="BP11395">
        <v>170</v>
      </c>
      <c r="BR11395">
        <v>8</v>
      </c>
    </row>
    <row r="11396" spans="1:75" x14ac:dyDescent="0.3">
      <c r="A11396" t="s">
        <v>20567</v>
      </c>
      <c r="B11396" t="s">
        <v>20568</v>
      </c>
      <c r="C11396" t="s">
        <v>5420</v>
      </c>
      <c r="D11396" t="s">
        <v>5421</v>
      </c>
      <c r="E11396" t="s">
        <v>6361</v>
      </c>
      <c r="G11396">
        <v>72</v>
      </c>
      <c r="H11396" t="s">
        <v>5431</v>
      </c>
      <c r="I11396" t="s">
        <v>6680</v>
      </c>
      <c r="J11396" s="1">
        <v>45488</v>
      </c>
      <c r="K11396" s="2">
        <v>0.67083333333333328</v>
      </c>
      <c r="L11396" s="1">
        <v>45492</v>
      </c>
      <c r="M11396" s="2">
        <v>0.42708333333333331</v>
      </c>
      <c r="N11396" t="s">
        <v>8212</v>
      </c>
      <c r="O11396" t="s">
        <v>8213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4</v>
      </c>
      <c r="AE11396">
        <v>0</v>
      </c>
      <c r="AF11396">
        <v>4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720</v>
      </c>
      <c r="AP11396">
        <v>0</v>
      </c>
      <c r="AQ11396">
        <v>72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X11396">
        <v>0</v>
      </c>
      <c r="AY11396">
        <v>0</v>
      </c>
      <c r="AZ11396">
        <v>7.83</v>
      </c>
      <c r="BA11396">
        <v>0.88</v>
      </c>
      <c r="BB11396">
        <v>6.95</v>
      </c>
      <c r="BE11396">
        <v>0</v>
      </c>
      <c r="BF11396">
        <v>84.83</v>
      </c>
      <c r="BI11396">
        <v>0</v>
      </c>
      <c r="BJ11396">
        <v>0</v>
      </c>
      <c r="BL11396">
        <v>92.66</v>
      </c>
      <c r="BM11396">
        <v>828.66</v>
      </c>
      <c r="BP11396">
        <v>166</v>
      </c>
      <c r="BR11396">
        <v>16</v>
      </c>
    </row>
    <row r="11397" spans="1:75" x14ac:dyDescent="0.3">
      <c r="A11397" t="s">
        <v>41595</v>
      </c>
      <c r="B11397" t="s">
        <v>41596</v>
      </c>
      <c r="C11397" t="s">
        <v>5420</v>
      </c>
      <c r="D11397" t="s">
        <v>5421</v>
      </c>
      <c r="G11397">
        <v>36</v>
      </c>
      <c r="H11397" t="s">
        <v>5422</v>
      </c>
      <c r="I11397" t="s">
        <v>8347</v>
      </c>
      <c r="J11397" s="1">
        <v>45488</v>
      </c>
      <c r="K11397" s="2">
        <v>0.67569444444444449</v>
      </c>
      <c r="L11397" s="1">
        <v>45488</v>
      </c>
      <c r="M11397" s="2">
        <v>0.80208333333333337</v>
      </c>
      <c r="N11397" t="s">
        <v>6230</v>
      </c>
      <c r="O11397" t="s">
        <v>6231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X11397">
        <v>0</v>
      </c>
      <c r="AY11397">
        <v>0</v>
      </c>
      <c r="AZ11397">
        <v>30.78</v>
      </c>
      <c r="BA11397">
        <v>3.31</v>
      </c>
      <c r="BB11397">
        <v>27.47</v>
      </c>
      <c r="BE11397">
        <v>0</v>
      </c>
      <c r="BF11397">
        <v>0</v>
      </c>
      <c r="BI11397">
        <v>0</v>
      </c>
      <c r="BJ11397">
        <v>0</v>
      </c>
      <c r="BL11397">
        <v>30.78</v>
      </c>
      <c r="BM11397">
        <v>240.39</v>
      </c>
      <c r="BP11397">
        <v>170</v>
      </c>
      <c r="BR11397">
        <v>209.61</v>
      </c>
    </row>
    <row r="11398" spans="1:75" x14ac:dyDescent="0.3">
      <c r="A11398" t="s">
        <v>41597</v>
      </c>
      <c r="B11398" t="s">
        <v>39429</v>
      </c>
      <c r="C11398" t="s">
        <v>5420</v>
      </c>
      <c r="D11398" t="s">
        <v>5421</v>
      </c>
      <c r="G11398">
        <v>1</v>
      </c>
      <c r="H11398" t="s">
        <v>5431</v>
      </c>
      <c r="I11398" t="s">
        <v>8347</v>
      </c>
      <c r="J11398" s="1">
        <v>45488</v>
      </c>
      <c r="K11398" s="2">
        <v>0.69444444444444442</v>
      </c>
      <c r="L11398" s="1">
        <v>45488</v>
      </c>
      <c r="M11398" s="2">
        <v>0.66666666666666663</v>
      </c>
      <c r="N11398" t="s">
        <v>6230</v>
      </c>
      <c r="O11398" t="s">
        <v>6231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X11398">
        <v>0</v>
      </c>
      <c r="AY11398">
        <v>0</v>
      </c>
      <c r="AZ11398">
        <v>0.69</v>
      </c>
      <c r="BA11398">
        <v>0.69</v>
      </c>
      <c r="BB11398">
        <v>0</v>
      </c>
      <c r="BE11398">
        <v>0</v>
      </c>
      <c r="BF11398">
        <v>0</v>
      </c>
      <c r="BI11398">
        <v>0</v>
      </c>
      <c r="BJ11398">
        <v>0</v>
      </c>
      <c r="BL11398">
        <v>0.69</v>
      </c>
      <c r="BM11398">
        <v>64.63</v>
      </c>
      <c r="BP11398">
        <v>170</v>
      </c>
      <c r="BR11398">
        <v>63.94</v>
      </c>
    </row>
    <row r="11399" spans="1:75" x14ac:dyDescent="0.3">
      <c r="A11399" t="s">
        <v>41598</v>
      </c>
      <c r="B11399" t="s">
        <v>41599</v>
      </c>
      <c r="C11399" t="s">
        <v>8872</v>
      </c>
      <c r="D11399" t="s">
        <v>8873</v>
      </c>
      <c r="E11399" t="s">
        <v>6361</v>
      </c>
      <c r="G11399">
        <v>26</v>
      </c>
      <c r="H11399" t="s">
        <v>5431</v>
      </c>
      <c r="I11399" t="s">
        <v>8347</v>
      </c>
      <c r="J11399" s="1">
        <v>45488</v>
      </c>
      <c r="K11399" s="2">
        <v>0.6694444444444444</v>
      </c>
      <c r="L11399" s="1">
        <v>45488</v>
      </c>
      <c r="M11399" s="2">
        <v>0.71180555555555558</v>
      </c>
      <c r="N11399" t="s">
        <v>6230</v>
      </c>
      <c r="O11399" t="s">
        <v>6231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X11399">
        <v>0</v>
      </c>
      <c r="AY11399">
        <v>0</v>
      </c>
      <c r="AZ11399">
        <v>8.08</v>
      </c>
      <c r="BA11399">
        <v>4.43</v>
      </c>
      <c r="BB11399">
        <v>3.65</v>
      </c>
      <c r="BE11399">
        <v>0</v>
      </c>
      <c r="BF11399">
        <v>0</v>
      </c>
      <c r="BI11399">
        <v>0</v>
      </c>
      <c r="BJ11399">
        <v>0</v>
      </c>
      <c r="BL11399">
        <v>8.08</v>
      </c>
      <c r="BM11399">
        <v>84.81</v>
      </c>
      <c r="BP11399">
        <v>170</v>
      </c>
      <c r="BR11399">
        <v>76.73</v>
      </c>
    </row>
    <row r="11400" spans="1:75" x14ac:dyDescent="0.3">
      <c r="A11400" t="s">
        <v>41600</v>
      </c>
      <c r="B11400" t="s">
        <v>12452</v>
      </c>
      <c r="C11400" t="s">
        <v>6117</v>
      </c>
      <c r="G11400">
        <v>26</v>
      </c>
      <c r="H11400" t="s">
        <v>5431</v>
      </c>
      <c r="I11400" t="s">
        <v>8347</v>
      </c>
      <c r="J11400" s="1">
        <v>45488</v>
      </c>
      <c r="K11400" s="2">
        <v>0.70416666666666672</v>
      </c>
      <c r="L11400" s="1">
        <v>45488</v>
      </c>
      <c r="M11400" s="2">
        <v>0.9375</v>
      </c>
      <c r="N11400" t="s">
        <v>5777</v>
      </c>
      <c r="O11400" t="s">
        <v>5778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X11400">
        <v>0</v>
      </c>
      <c r="AY11400">
        <v>0</v>
      </c>
      <c r="AZ11400">
        <v>17.27</v>
      </c>
      <c r="BA11400">
        <v>5.85</v>
      </c>
      <c r="BB11400">
        <v>11.42</v>
      </c>
      <c r="BE11400">
        <v>0</v>
      </c>
      <c r="BF11400">
        <v>0</v>
      </c>
      <c r="BI11400">
        <v>0</v>
      </c>
      <c r="BJ11400">
        <v>0</v>
      </c>
      <c r="BL11400">
        <v>17.27</v>
      </c>
      <c r="BM11400">
        <v>136.88</v>
      </c>
      <c r="BP11400">
        <v>170</v>
      </c>
      <c r="BR11400">
        <v>119.61</v>
      </c>
    </row>
    <row r="11401" spans="1:75" x14ac:dyDescent="0.3">
      <c r="A11401" t="s">
        <v>41601</v>
      </c>
      <c r="B11401" t="s">
        <v>33170</v>
      </c>
      <c r="C11401" t="s">
        <v>6166</v>
      </c>
      <c r="D11401" t="s">
        <v>6167</v>
      </c>
      <c r="G11401">
        <v>11</v>
      </c>
      <c r="H11401" t="s">
        <v>5422</v>
      </c>
      <c r="I11401" t="s">
        <v>8347</v>
      </c>
      <c r="J11401" s="1">
        <v>45488</v>
      </c>
      <c r="K11401" s="2">
        <v>0.74652777777777779</v>
      </c>
      <c r="L11401" s="1">
        <v>45488</v>
      </c>
      <c r="M11401" s="2">
        <v>0.74652777777777779</v>
      </c>
      <c r="N11401" t="s">
        <v>6230</v>
      </c>
      <c r="O11401" t="s">
        <v>6231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X11401">
        <v>0</v>
      </c>
      <c r="AY11401">
        <v>0</v>
      </c>
      <c r="AZ11401">
        <v>5.64</v>
      </c>
      <c r="BA11401">
        <v>4.68</v>
      </c>
      <c r="BB11401">
        <v>0.96</v>
      </c>
      <c r="BE11401">
        <v>0</v>
      </c>
      <c r="BF11401">
        <v>0</v>
      </c>
      <c r="BI11401">
        <v>0</v>
      </c>
      <c r="BJ11401">
        <v>0</v>
      </c>
      <c r="BL11401">
        <v>5.64</v>
      </c>
      <c r="BM11401">
        <v>82.37</v>
      </c>
      <c r="BP11401">
        <v>170</v>
      </c>
      <c r="BR11401">
        <v>76.73</v>
      </c>
    </row>
    <row r="11402" spans="1:75" x14ac:dyDescent="0.3">
      <c r="A11402" t="s">
        <v>41602</v>
      </c>
      <c r="B11402" t="s">
        <v>6515</v>
      </c>
      <c r="C11402" t="s">
        <v>5441</v>
      </c>
      <c r="D11402" t="s">
        <v>5799</v>
      </c>
      <c r="G11402">
        <v>75</v>
      </c>
      <c r="H11402" t="s">
        <v>5422</v>
      </c>
      <c r="I11402" t="s">
        <v>26220</v>
      </c>
      <c r="J11402" s="1">
        <v>45488</v>
      </c>
      <c r="K11402" s="2">
        <v>0.76041666666666663</v>
      </c>
      <c r="L11402" s="1">
        <v>45488</v>
      </c>
      <c r="M11402" s="2">
        <v>0.85416666666666663</v>
      </c>
      <c r="N11402" t="s">
        <v>5589</v>
      </c>
      <c r="O11402" t="s">
        <v>559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X11402">
        <v>0</v>
      </c>
      <c r="AY11402">
        <v>0</v>
      </c>
      <c r="AZ11402">
        <v>42.76</v>
      </c>
      <c r="BA11402">
        <v>13.75</v>
      </c>
      <c r="BB11402">
        <v>29.01</v>
      </c>
      <c r="BE11402">
        <v>0</v>
      </c>
      <c r="BF11402">
        <v>0</v>
      </c>
      <c r="BI11402">
        <v>0</v>
      </c>
      <c r="BJ11402">
        <v>0</v>
      </c>
      <c r="BL11402">
        <v>42.76</v>
      </c>
      <c r="BM11402">
        <v>159.76</v>
      </c>
      <c r="BP11402">
        <v>170</v>
      </c>
      <c r="BR11402">
        <v>117</v>
      </c>
    </row>
    <row r="11403" spans="1:75" x14ac:dyDescent="0.3">
      <c r="A11403" t="s">
        <v>41603</v>
      </c>
      <c r="B11403" t="s">
        <v>41180</v>
      </c>
      <c r="C11403" t="s">
        <v>8872</v>
      </c>
      <c r="D11403" t="s">
        <v>8873</v>
      </c>
      <c r="G11403">
        <v>38</v>
      </c>
      <c r="H11403" t="s">
        <v>5431</v>
      </c>
      <c r="I11403" t="s">
        <v>8347</v>
      </c>
      <c r="J11403" s="1">
        <v>45488</v>
      </c>
      <c r="K11403" s="2">
        <v>0.78680555555555554</v>
      </c>
      <c r="L11403" s="1">
        <v>45488</v>
      </c>
      <c r="M11403" s="2">
        <v>0.80694444444444446</v>
      </c>
      <c r="N11403" t="s">
        <v>6230</v>
      </c>
      <c r="O11403" t="s">
        <v>6231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X11403">
        <v>0</v>
      </c>
      <c r="AY11403">
        <v>0</v>
      </c>
      <c r="AZ11403">
        <v>0.69</v>
      </c>
      <c r="BA11403">
        <v>0.69</v>
      </c>
      <c r="BB11403">
        <v>0</v>
      </c>
      <c r="BE11403">
        <v>0</v>
      </c>
      <c r="BF11403">
        <v>0</v>
      </c>
      <c r="BI11403">
        <v>0</v>
      </c>
      <c r="BJ11403">
        <v>0</v>
      </c>
      <c r="BL11403">
        <v>0.69</v>
      </c>
      <c r="BM11403">
        <v>41.38</v>
      </c>
      <c r="BP11403">
        <v>170</v>
      </c>
      <c r="BR11403">
        <v>40.69</v>
      </c>
    </row>
    <row r="11404" spans="1:75" x14ac:dyDescent="0.3">
      <c r="A11404" t="s">
        <v>41604</v>
      </c>
      <c r="B11404" t="s">
        <v>41113</v>
      </c>
      <c r="C11404" t="s">
        <v>12889</v>
      </c>
      <c r="D11404" t="s">
        <v>12890</v>
      </c>
      <c r="G11404">
        <v>29</v>
      </c>
      <c r="H11404" t="s">
        <v>5422</v>
      </c>
      <c r="I11404" t="s">
        <v>8347</v>
      </c>
      <c r="J11404" s="1">
        <v>45488</v>
      </c>
      <c r="K11404" s="2">
        <v>0.78749999999999998</v>
      </c>
      <c r="L11404" s="1">
        <v>45488</v>
      </c>
      <c r="M11404" s="2">
        <v>0.78749999999999998</v>
      </c>
      <c r="N11404" t="s">
        <v>5589</v>
      </c>
      <c r="O11404" t="s">
        <v>559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X11404">
        <v>0</v>
      </c>
      <c r="AY11404">
        <v>0</v>
      </c>
      <c r="AZ11404">
        <v>8.39</v>
      </c>
      <c r="BA11404">
        <v>8.39</v>
      </c>
      <c r="BB11404">
        <v>0</v>
      </c>
      <c r="BE11404">
        <v>0</v>
      </c>
      <c r="BF11404">
        <v>0</v>
      </c>
      <c r="BI11404">
        <v>0</v>
      </c>
      <c r="BJ11404">
        <v>0</v>
      </c>
      <c r="BL11404">
        <v>8.39</v>
      </c>
      <c r="BM11404">
        <v>139.19999999999999</v>
      </c>
      <c r="BP11404">
        <v>170</v>
      </c>
      <c r="BR11404">
        <v>130.81</v>
      </c>
    </row>
    <row r="11405" spans="1:75" x14ac:dyDescent="0.3">
      <c r="A11405" t="s">
        <v>20570</v>
      </c>
      <c r="B11405" t="s">
        <v>20571</v>
      </c>
      <c r="C11405" t="s">
        <v>5411</v>
      </c>
      <c r="G11405">
        <v>36</v>
      </c>
      <c r="H11405" t="s">
        <v>5431</v>
      </c>
      <c r="I11405" t="s">
        <v>5937</v>
      </c>
      <c r="J11405" s="1">
        <v>45488</v>
      </c>
      <c r="K11405" s="2">
        <v>0.79027777777777775</v>
      </c>
      <c r="L11405" s="1">
        <v>45492</v>
      </c>
      <c r="M11405" s="2">
        <v>0.32291666666666669</v>
      </c>
      <c r="N11405" t="s">
        <v>5505</v>
      </c>
      <c r="O11405" t="s">
        <v>5506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4</v>
      </c>
      <c r="AE11405">
        <v>0</v>
      </c>
      <c r="AF11405">
        <v>4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720</v>
      </c>
      <c r="AP11405">
        <v>0</v>
      </c>
      <c r="AQ11405">
        <v>720</v>
      </c>
      <c r="AR11405">
        <v>90</v>
      </c>
      <c r="AS11405">
        <v>314.10000000000002</v>
      </c>
      <c r="AT11405">
        <v>185.23</v>
      </c>
      <c r="AU11405">
        <v>125.51</v>
      </c>
      <c r="AV11405">
        <v>59.72</v>
      </c>
      <c r="AW11405">
        <v>16.2</v>
      </c>
      <c r="AX11405">
        <v>0</v>
      </c>
      <c r="AY11405">
        <v>0</v>
      </c>
      <c r="AZ11405">
        <v>47.72</v>
      </c>
      <c r="BA11405">
        <v>8.59</v>
      </c>
      <c r="BB11405">
        <v>39.130000000000003</v>
      </c>
      <c r="BE11405">
        <v>0</v>
      </c>
      <c r="BF11405">
        <v>126.94</v>
      </c>
      <c r="BI11405">
        <v>0</v>
      </c>
      <c r="BJ11405">
        <v>0</v>
      </c>
      <c r="BL11405">
        <v>359.89</v>
      </c>
      <c r="BM11405">
        <v>1752.06</v>
      </c>
      <c r="BP11405">
        <v>166</v>
      </c>
      <c r="BR11405">
        <v>341.87</v>
      </c>
      <c r="BU11405" t="s">
        <v>2</v>
      </c>
      <c r="BV11405" s="2">
        <v>0.33333333333333331</v>
      </c>
      <c r="BW11405" s="2">
        <v>0.39583333333333331</v>
      </c>
    </row>
    <row r="11406" spans="1:75" x14ac:dyDescent="0.3">
      <c r="A11406" t="s">
        <v>41605</v>
      </c>
      <c r="B11406" t="s">
        <v>41606</v>
      </c>
      <c r="C11406" t="s">
        <v>5477</v>
      </c>
      <c r="D11406" t="s">
        <v>5478</v>
      </c>
      <c r="G11406">
        <v>25</v>
      </c>
      <c r="H11406" t="s">
        <v>5422</v>
      </c>
      <c r="I11406" t="s">
        <v>26220</v>
      </c>
      <c r="J11406" s="1">
        <v>45488</v>
      </c>
      <c r="K11406" s="2">
        <v>0.80902777777777779</v>
      </c>
      <c r="L11406" s="1">
        <v>45488</v>
      </c>
      <c r="M11406" s="2">
        <v>0.80902777777777779</v>
      </c>
      <c r="N11406" t="s">
        <v>6230</v>
      </c>
      <c r="O11406" t="s">
        <v>6231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X11406">
        <v>0</v>
      </c>
      <c r="AY11406">
        <v>0</v>
      </c>
      <c r="AZ11406">
        <v>18.829999999999998</v>
      </c>
      <c r="BA11406">
        <v>7.44</v>
      </c>
      <c r="BB11406">
        <v>11.39</v>
      </c>
      <c r="BE11406">
        <v>0</v>
      </c>
      <c r="BF11406">
        <v>0</v>
      </c>
      <c r="BI11406">
        <v>0</v>
      </c>
      <c r="BJ11406">
        <v>0</v>
      </c>
      <c r="BL11406">
        <v>18.829999999999998</v>
      </c>
      <c r="BM11406">
        <v>167.34</v>
      </c>
      <c r="BP11406">
        <v>170</v>
      </c>
      <c r="BR11406">
        <v>148.51</v>
      </c>
    </row>
    <row r="11407" spans="1:75" x14ac:dyDescent="0.3">
      <c r="A11407" t="s">
        <v>20573</v>
      </c>
      <c r="B11407" t="s">
        <v>6515</v>
      </c>
      <c r="C11407" t="s">
        <v>5420</v>
      </c>
      <c r="G11407">
        <v>75</v>
      </c>
      <c r="H11407" t="s">
        <v>5422</v>
      </c>
      <c r="I11407" t="s">
        <v>5725</v>
      </c>
      <c r="J11407" s="1">
        <v>45488</v>
      </c>
      <c r="K11407" s="2">
        <v>0.81666666666666665</v>
      </c>
      <c r="L11407" s="1">
        <v>45496</v>
      </c>
      <c r="M11407" s="2">
        <v>0.3888888888888889</v>
      </c>
      <c r="N11407" t="s">
        <v>11128</v>
      </c>
      <c r="O11407" t="s">
        <v>11129</v>
      </c>
      <c r="V11407">
        <v>0</v>
      </c>
      <c r="W11407">
        <v>0</v>
      </c>
      <c r="X11407">
        <v>2</v>
      </c>
      <c r="Y11407">
        <v>1</v>
      </c>
      <c r="Z11407">
        <v>0</v>
      </c>
      <c r="AA11407">
        <v>0</v>
      </c>
      <c r="AB11407">
        <v>0</v>
      </c>
      <c r="AC11407">
        <v>0</v>
      </c>
      <c r="AD11407">
        <v>5</v>
      </c>
      <c r="AE11407">
        <v>0</v>
      </c>
      <c r="AF11407">
        <v>8</v>
      </c>
      <c r="AG11407">
        <v>0</v>
      </c>
      <c r="AH11407">
        <v>0</v>
      </c>
      <c r="AI11407">
        <v>500</v>
      </c>
      <c r="AJ11407">
        <v>420</v>
      </c>
      <c r="AK11407">
        <v>0</v>
      </c>
      <c r="AL11407">
        <v>0</v>
      </c>
      <c r="AM11407">
        <v>0</v>
      </c>
      <c r="AN11407">
        <v>0</v>
      </c>
      <c r="AO11407">
        <v>900</v>
      </c>
      <c r="AP11407">
        <v>0</v>
      </c>
      <c r="AQ11407">
        <v>182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X11407">
        <v>0</v>
      </c>
      <c r="AY11407">
        <v>0</v>
      </c>
      <c r="AZ11407">
        <v>83.3</v>
      </c>
      <c r="BA11407">
        <v>43.39</v>
      </c>
      <c r="BB11407">
        <v>39.909999999999997</v>
      </c>
      <c r="BC11407">
        <v>201.88</v>
      </c>
      <c r="BE11407">
        <v>0</v>
      </c>
      <c r="BF11407">
        <v>360.97</v>
      </c>
      <c r="BI11407">
        <v>0</v>
      </c>
      <c r="BJ11407">
        <v>0</v>
      </c>
      <c r="BL11407">
        <v>444.27</v>
      </c>
      <c r="BM11407">
        <v>2504.15</v>
      </c>
      <c r="BP11407">
        <v>162</v>
      </c>
      <c r="BR11407">
        <v>38</v>
      </c>
    </row>
    <row r="11408" spans="1:75" x14ac:dyDescent="0.3">
      <c r="A11408" t="s">
        <v>41607</v>
      </c>
      <c r="B11408" t="s">
        <v>41608</v>
      </c>
      <c r="C11408" t="s">
        <v>5477</v>
      </c>
      <c r="D11408" t="s">
        <v>5478</v>
      </c>
      <c r="E11408" t="s">
        <v>7000</v>
      </c>
      <c r="G11408">
        <v>45</v>
      </c>
      <c r="H11408" t="s">
        <v>5422</v>
      </c>
      <c r="I11408" t="s">
        <v>7173</v>
      </c>
      <c r="J11408" s="1">
        <v>45488</v>
      </c>
      <c r="K11408" s="2">
        <v>0.82361111111111107</v>
      </c>
      <c r="L11408" s="1">
        <v>45488</v>
      </c>
      <c r="M11408" s="2">
        <v>0.82361111111111107</v>
      </c>
      <c r="N11408" t="s">
        <v>9556</v>
      </c>
      <c r="O11408" t="s">
        <v>9557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X11408">
        <v>0</v>
      </c>
      <c r="AY11408">
        <v>0</v>
      </c>
      <c r="AZ11408">
        <v>8.3699999999999992</v>
      </c>
      <c r="BA11408">
        <v>5.81</v>
      </c>
      <c r="BB11408">
        <v>2.56</v>
      </c>
      <c r="BE11408">
        <v>0</v>
      </c>
      <c r="BF11408">
        <v>0</v>
      </c>
      <c r="BI11408">
        <v>0</v>
      </c>
      <c r="BJ11408">
        <v>0</v>
      </c>
      <c r="BL11408">
        <v>8.3699999999999992</v>
      </c>
      <c r="BM11408">
        <v>124.63</v>
      </c>
      <c r="BP11408">
        <v>170</v>
      </c>
      <c r="BR11408">
        <v>116.26</v>
      </c>
    </row>
    <row r="11409" spans="1:75" x14ac:dyDescent="0.3">
      <c r="A11409" t="s">
        <v>41609</v>
      </c>
      <c r="B11409" t="s">
        <v>20579</v>
      </c>
      <c r="C11409" t="s">
        <v>5420</v>
      </c>
      <c r="G11409" t="s">
        <v>40867</v>
      </c>
      <c r="H11409" t="s">
        <v>5422</v>
      </c>
      <c r="I11409" t="s">
        <v>8347</v>
      </c>
      <c r="J11409" s="1">
        <v>45488</v>
      </c>
      <c r="K11409" s="2">
        <v>0.78680555555555554</v>
      </c>
      <c r="L11409" s="1">
        <v>45488</v>
      </c>
      <c r="M11409" s="2">
        <v>0.83402777777777781</v>
      </c>
      <c r="N11409" t="s">
        <v>5656</v>
      </c>
      <c r="O11409" t="s">
        <v>5657</v>
      </c>
      <c r="R11409" t="s">
        <v>5620</v>
      </c>
      <c r="S11409" t="s">
        <v>5621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X11409">
        <v>0</v>
      </c>
      <c r="AY11409">
        <v>0</v>
      </c>
      <c r="AZ11409">
        <v>10.27</v>
      </c>
      <c r="BA11409">
        <v>4.0599999999999996</v>
      </c>
      <c r="BB11409">
        <v>6.21</v>
      </c>
      <c r="BE11409">
        <v>0</v>
      </c>
      <c r="BF11409">
        <v>0</v>
      </c>
      <c r="BI11409">
        <v>0</v>
      </c>
      <c r="BJ11409">
        <v>0</v>
      </c>
      <c r="BL11409">
        <v>10.27</v>
      </c>
      <c r="BM11409">
        <v>165.78</v>
      </c>
      <c r="BP11409">
        <v>170</v>
      </c>
      <c r="BR11409">
        <v>155.51</v>
      </c>
    </row>
    <row r="11410" spans="1:75" x14ac:dyDescent="0.3">
      <c r="A11410" t="s">
        <v>20575</v>
      </c>
      <c r="B11410" t="s">
        <v>20576</v>
      </c>
      <c r="C11410" t="s">
        <v>5420</v>
      </c>
      <c r="D11410" t="s">
        <v>5421</v>
      </c>
      <c r="G11410">
        <v>27</v>
      </c>
      <c r="H11410" t="s">
        <v>5431</v>
      </c>
      <c r="I11410" t="s">
        <v>5524</v>
      </c>
      <c r="J11410" s="1">
        <v>45488</v>
      </c>
      <c r="K11410" s="2">
        <v>0.85624999999999996</v>
      </c>
      <c r="L11410" s="1">
        <v>45494</v>
      </c>
      <c r="M11410" s="2">
        <v>0.48958333333333331</v>
      </c>
      <c r="N11410" t="s">
        <v>7140</v>
      </c>
      <c r="O11410" t="s">
        <v>7141</v>
      </c>
      <c r="R11410" t="s">
        <v>5644</v>
      </c>
      <c r="S11410" t="s">
        <v>5645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6</v>
      </c>
      <c r="AE11410">
        <v>0</v>
      </c>
      <c r="AF11410">
        <v>6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1080</v>
      </c>
      <c r="AP11410">
        <v>0</v>
      </c>
      <c r="AQ11410">
        <v>1080</v>
      </c>
      <c r="AR11410">
        <v>60</v>
      </c>
      <c r="AS11410">
        <v>209.4</v>
      </c>
      <c r="AT11410">
        <v>95.92</v>
      </c>
      <c r="AU11410">
        <v>49.26</v>
      </c>
      <c r="AV11410">
        <v>46.66</v>
      </c>
      <c r="AW11410">
        <v>32.799999999999997</v>
      </c>
      <c r="AX11410">
        <v>0</v>
      </c>
      <c r="AY11410">
        <v>0</v>
      </c>
      <c r="AZ11410">
        <v>48.17</v>
      </c>
      <c r="BA11410">
        <v>13.86</v>
      </c>
      <c r="BB11410">
        <v>34.31</v>
      </c>
      <c r="BE11410">
        <v>0</v>
      </c>
      <c r="BF11410">
        <v>97.48</v>
      </c>
      <c r="BI11410">
        <v>0</v>
      </c>
      <c r="BJ11410">
        <v>0</v>
      </c>
      <c r="BL11410">
        <v>241.57</v>
      </c>
      <c r="BM11410">
        <v>1892.64</v>
      </c>
      <c r="BP11410">
        <v>164</v>
      </c>
      <c r="BR11410">
        <v>328.87</v>
      </c>
      <c r="BU11410" t="s">
        <v>2</v>
      </c>
      <c r="BV11410" s="2">
        <v>0.57638888888888884</v>
      </c>
      <c r="BW11410" s="2">
        <v>0.61805555555555558</v>
      </c>
    </row>
    <row r="11411" spans="1:75" x14ac:dyDescent="0.3">
      <c r="A11411" t="s">
        <v>41610</v>
      </c>
      <c r="B11411" t="s">
        <v>41611</v>
      </c>
      <c r="C11411" t="s">
        <v>5420</v>
      </c>
      <c r="G11411">
        <v>61</v>
      </c>
      <c r="H11411" t="s">
        <v>5431</v>
      </c>
      <c r="I11411" t="s">
        <v>8347</v>
      </c>
      <c r="J11411" s="1">
        <v>45488</v>
      </c>
      <c r="K11411" s="2">
        <v>0.83680555555555558</v>
      </c>
      <c r="L11411" s="1">
        <v>45488</v>
      </c>
      <c r="M11411" s="2">
        <v>0.86111111111111116</v>
      </c>
      <c r="N11411" t="s">
        <v>6230</v>
      </c>
      <c r="O11411" t="s">
        <v>6231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X11411">
        <v>0</v>
      </c>
      <c r="AY11411">
        <v>0</v>
      </c>
      <c r="AZ11411">
        <v>23.01</v>
      </c>
      <c r="BA11411">
        <v>5.7</v>
      </c>
      <c r="BB11411">
        <v>17.309999999999999</v>
      </c>
      <c r="BE11411">
        <v>0</v>
      </c>
      <c r="BF11411">
        <v>0</v>
      </c>
      <c r="BI11411">
        <v>0</v>
      </c>
      <c r="BJ11411">
        <v>0</v>
      </c>
      <c r="BL11411">
        <v>23.01</v>
      </c>
      <c r="BM11411">
        <v>271.5</v>
      </c>
      <c r="BP11411">
        <v>170</v>
      </c>
      <c r="BR11411">
        <v>248.49</v>
      </c>
    </row>
    <row r="11412" spans="1:75" x14ac:dyDescent="0.3">
      <c r="A11412" t="s">
        <v>41612</v>
      </c>
      <c r="B11412" t="s">
        <v>41613</v>
      </c>
      <c r="C11412" t="s">
        <v>5420</v>
      </c>
      <c r="D11412" t="s">
        <v>5421</v>
      </c>
      <c r="G11412">
        <v>21</v>
      </c>
      <c r="H11412" t="s">
        <v>5422</v>
      </c>
      <c r="I11412" t="s">
        <v>8347</v>
      </c>
      <c r="J11412" s="1">
        <v>45488</v>
      </c>
      <c r="K11412" s="2">
        <v>0.84097222222222223</v>
      </c>
      <c r="L11412" s="1">
        <v>45488</v>
      </c>
      <c r="M11412" s="2">
        <v>0.96527777777777779</v>
      </c>
      <c r="N11412" t="s">
        <v>41614</v>
      </c>
      <c r="O11412" t="s">
        <v>41615</v>
      </c>
      <c r="R11412" t="s">
        <v>41616</v>
      </c>
      <c r="S11412" t="s">
        <v>35501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X11412">
        <v>0</v>
      </c>
      <c r="AY11412">
        <v>0</v>
      </c>
      <c r="AZ11412">
        <v>26.38</v>
      </c>
      <c r="BA11412">
        <v>11.77</v>
      </c>
      <c r="BB11412">
        <v>14.61</v>
      </c>
      <c r="BE11412">
        <v>0</v>
      </c>
      <c r="BF11412">
        <v>0</v>
      </c>
      <c r="BI11412">
        <v>0</v>
      </c>
      <c r="BJ11412">
        <v>0</v>
      </c>
      <c r="BL11412">
        <v>26.38</v>
      </c>
      <c r="BM11412">
        <v>328.87</v>
      </c>
      <c r="BP11412">
        <v>170</v>
      </c>
      <c r="BR11412">
        <v>302.49</v>
      </c>
    </row>
    <row r="11413" spans="1:75" x14ac:dyDescent="0.3">
      <c r="A11413" t="s">
        <v>20578</v>
      </c>
      <c r="B11413" t="s">
        <v>20579</v>
      </c>
      <c r="C11413" t="s">
        <v>6285</v>
      </c>
      <c r="D11413" t="s">
        <v>6285</v>
      </c>
      <c r="G11413" t="s">
        <v>40867</v>
      </c>
      <c r="H11413" t="s">
        <v>5422</v>
      </c>
      <c r="I11413" t="s">
        <v>5413</v>
      </c>
      <c r="J11413" s="1">
        <v>45488</v>
      </c>
      <c r="K11413" s="2">
        <v>0.875</v>
      </c>
      <c r="L11413" s="1">
        <v>45489</v>
      </c>
      <c r="M11413" s="2">
        <v>0.4548611111111111</v>
      </c>
      <c r="N11413" t="s">
        <v>5620</v>
      </c>
      <c r="O11413" t="s">
        <v>5621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1</v>
      </c>
      <c r="AB11413">
        <v>0</v>
      </c>
      <c r="AC11413">
        <v>0</v>
      </c>
      <c r="AD11413">
        <v>0</v>
      </c>
      <c r="AE11413">
        <v>0</v>
      </c>
      <c r="AF11413">
        <v>1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165</v>
      </c>
      <c r="AM11413">
        <v>0</v>
      </c>
      <c r="AN11413">
        <v>0</v>
      </c>
      <c r="AO11413">
        <v>0</v>
      </c>
      <c r="AP11413">
        <v>0</v>
      </c>
      <c r="AQ11413">
        <v>165</v>
      </c>
      <c r="AR11413">
        <v>0</v>
      </c>
      <c r="AS11413">
        <v>0</v>
      </c>
      <c r="AT11413">
        <v>0</v>
      </c>
      <c r="AU11413">
        <v>0</v>
      </c>
      <c r="AV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E11413">
        <v>0</v>
      </c>
      <c r="BF11413">
        <v>28.87</v>
      </c>
      <c r="BI11413">
        <v>0</v>
      </c>
      <c r="BJ11413">
        <v>0</v>
      </c>
      <c r="BL11413">
        <v>28.87</v>
      </c>
      <c r="BM11413">
        <v>214.79</v>
      </c>
      <c r="BP11413">
        <v>169</v>
      </c>
      <c r="BR11413">
        <v>20.92</v>
      </c>
    </row>
    <row r="11414" spans="1:75" x14ac:dyDescent="0.3">
      <c r="A11414" t="s">
        <v>41617</v>
      </c>
      <c r="B11414" t="s">
        <v>41618</v>
      </c>
      <c r="C11414" t="s">
        <v>5420</v>
      </c>
      <c r="G11414">
        <v>18</v>
      </c>
      <c r="H11414" t="s">
        <v>5431</v>
      </c>
      <c r="I11414" t="s">
        <v>8347</v>
      </c>
      <c r="J11414" s="1">
        <v>45488</v>
      </c>
      <c r="K11414" s="2">
        <v>0.87986111111111109</v>
      </c>
      <c r="L11414" s="1">
        <v>45488</v>
      </c>
      <c r="M11414" s="2">
        <v>0.90972222222222221</v>
      </c>
      <c r="N11414" t="s">
        <v>6230</v>
      </c>
      <c r="O11414" t="s">
        <v>6231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X11414">
        <v>0</v>
      </c>
      <c r="AY11414">
        <v>0</v>
      </c>
      <c r="AZ11414">
        <v>17.440000000000001</v>
      </c>
      <c r="BA11414">
        <v>6.05</v>
      </c>
      <c r="BB11414">
        <v>11.39</v>
      </c>
      <c r="BE11414">
        <v>0</v>
      </c>
      <c r="BF11414">
        <v>0</v>
      </c>
      <c r="BI11414">
        <v>0</v>
      </c>
      <c r="BJ11414">
        <v>0</v>
      </c>
      <c r="BL11414">
        <v>17.440000000000001</v>
      </c>
      <c r="BM11414">
        <v>142.69999999999999</v>
      </c>
      <c r="BP11414">
        <v>170</v>
      </c>
      <c r="BR11414">
        <v>125.26</v>
      </c>
    </row>
    <row r="11415" spans="1:75" x14ac:dyDescent="0.3">
      <c r="A11415" t="s">
        <v>20581</v>
      </c>
      <c r="B11415" t="s">
        <v>20582</v>
      </c>
      <c r="C11415" t="s">
        <v>5707</v>
      </c>
      <c r="D11415" t="s">
        <v>5708</v>
      </c>
      <c r="G11415">
        <v>4</v>
      </c>
      <c r="H11415" t="s">
        <v>5422</v>
      </c>
      <c r="I11415" t="s">
        <v>7069</v>
      </c>
      <c r="J11415" s="1">
        <v>45488</v>
      </c>
      <c r="K11415" s="2">
        <v>0.89652777777777781</v>
      </c>
      <c r="L11415" s="1">
        <v>45489</v>
      </c>
      <c r="M11415" s="2">
        <v>0.54166666666666663</v>
      </c>
      <c r="N11415" t="s">
        <v>6039</v>
      </c>
      <c r="O11415" t="s">
        <v>604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1</v>
      </c>
      <c r="AB11415">
        <v>0</v>
      </c>
      <c r="AC11415">
        <v>0</v>
      </c>
      <c r="AD11415">
        <v>0</v>
      </c>
      <c r="AE11415">
        <v>0</v>
      </c>
      <c r="AF11415">
        <v>1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165</v>
      </c>
      <c r="AM11415">
        <v>0</v>
      </c>
      <c r="AN11415">
        <v>0</v>
      </c>
      <c r="AO11415">
        <v>0</v>
      </c>
      <c r="AP11415">
        <v>0</v>
      </c>
      <c r="AQ11415">
        <v>165</v>
      </c>
      <c r="AR11415">
        <v>0</v>
      </c>
      <c r="AS11415">
        <v>0</v>
      </c>
      <c r="AT11415">
        <v>0</v>
      </c>
      <c r="AU11415">
        <v>0</v>
      </c>
      <c r="AV11415">
        <v>0</v>
      </c>
      <c r="AX11415">
        <v>0</v>
      </c>
      <c r="AY11415">
        <v>0</v>
      </c>
      <c r="AZ11415">
        <v>0.69</v>
      </c>
      <c r="BA11415">
        <v>0.69</v>
      </c>
      <c r="BB11415">
        <v>0</v>
      </c>
      <c r="BE11415">
        <v>0</v>
      </c>
      <c r="BF11415">
        <v>0</v>
      </c>
      <c r="BI11415">
        <v>0</v>
      </c>
      <c r="BJ11415">
        <v>0</v>
      </c>
      <c r="BL11415">
        <v>0.69</v>
      </c>
      <c r="BM11415">
        <v>165.69</v>
      </c>
      <c r="BP11415">
        <v>169</v>
      </c>
    </row>
    <row r="11416" spans="1:75" x14ac:dyDescent="0.3">
      <c r="A11416" t="s">
        <v>20584</v>
      </c>
      <c r="B11416" t="s">
        <v>12452</v>
      </c>
      <c r="C11416" t="s">
        <v>5707</v>
      </c>
      <c r="D11416" t="s">
        <v>5708</v>
      </c>
      <c r="G11416">
        <v>26</v>
      </c>
      <c r="H11416" t="s">
        <v>5431</v>
      </c>
      <c r="I11416" t="s">
        <v>6131</v>
      </c>
      <c r="J11416" s="1">
        <v>45488</v>
      </c>
      <c r="K11416" s="2">
        <v>0.90972222222222221</v>
      </c>
      <c r="L11416" s="1">
        <v>45491</v>
      </c>
      <c r="M11416" s="2">
        <v>0.38194444444444442</v>
      </c>
      <c r="N11416" t="s">
        <v>9876</v>
      </c>
      <c r="O11416" t="s">
        <v>9877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3</v>
      </c>
      <c r="AE11416">
        <v>0</v>
      </c>
      <c r="AF11416">
        <v>3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540</v>
      </c>
      <c r="AP11416">
        <v>0</v>
      </c>
      <c r="AQ11416">
        <v>54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X11416">
        <v>0</v>
      </c>
      <c r="AY11416">
        <v>0</v>
      </c>
      <c r="AZ11416">
        <v>5.03</v>
      </c>
      <c r="BA11416">
        <v>0.37</v>
      </c>
      <c r="BB11416">
        <v>4.66</v>
      </c>
      <c r="BE11416">
        <v>0</v>
      </c>
      <c r="BF11416">
        <v>39.74</v>
      </c>
      <c r="BI11416">
        <v>0</v>
      </c>
      <c r="BJ11416">
        <v>0</v>
      </c>
      <c r="BL11416">
        <v>44.77</v>
      </c>
      <c r="BM11416">
        <v>592.77</v>
      </c>
      <c r="BP11416">
        <v>167</v>
      </c>
      <c r="BR11416">
        <v>8</v>
      </c>
    </row>
    <row r="11417" spans="1:75" x14ac:dyDescent="0.3">
      <c r="A11417" t="s">
        <v>41619</v>
      </c>
      <c r="B11417" t="s">
        <v>20586</v>
      </c>
      <c r="C11417" t="s">
        <v>5420</v>
      </c>
      <c r="D11417" t="s">
        <v>5421</v>
      </c>
      <c r="G11417">
        <v>42</v>
      </c>
      <c r="H11417" t="s">
        <v>5431</v>
      </c>
      <c r="I11417" t="s">
        <v>8347</v>
      </c>
      <c r="J11417" s="1">
        <v>45488</v>
      </c>
      <c r="K11417" s="2">
        <v>0.89583333333333337</v>
      </c>
      <c r="L11417" s="1">
        <v>45489</v>
      </c>
      <c r="M11417" s="2">
        <v>6.5972222222222224E-2</v>
      </c>
      <c r="N11417" t="s">
        <v>5589</v>
      </c>
      <c r="O11417" t="s">
        <v>559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X11417">
        <v>0</v>
      </c>
      <c r="AY11417">
        <v>0</v>
      </c>
      <c r="AZ11417">
        <v>30.85</v>
      </c>
      <c r="BA11417">
        <v>11.33</v>
      </c>
      <c r="BB11417">
        <v>19.52</v>
      </c>
      <c r="BC11417">
        <v>6.58</v>
      </c>
      <c r="BE11417">
        <v>0</v>
      </c>
      <c r="BF11417">
        <v>0</v>
      </c>
      <c r="BI11417">
        <v>0</v>
      </c>
      <c r="BJ11417">
        <v>0</v>
      </c>
      <c r="BL11417">
        <v>30.85</v>
      </c>
      <c r="BM11417">
        <v>228.84</v>
      </c>
      <c r="BP11417">
        <v>169</v>
      </c>
      <c r="BR11417">
        <v>191.41</v>
      </c>
    </row>
    <row r="11418" spans="1:75" x14ac:dyDescent="0.3">
      <c r="A11418" t="s">
        <v>41620</v>
      </c>
      <c r="B11418" t="s">
        <v>41621</v>
      </c>
      <c r="C11418" t="s">
        <v>5420</v>
      </c>
      <c r="D11418" t="s">
        <v>5421</v>
      </c>
      <c r="G11418">
        <v>41</v>
      </c>
      <c r="H11418" t="s">
        <v>5431</v>
      </c>
      <c r="I11418" t="s">
        <v>8347</v>
      </c>
      <c r="J11418" s="1">
        <v>45488</v>
      </c>
      <c r="K11418" s="2">
        <v>0.90138888888888891</v>
      </c>
      <c r="L11418" s="1">
        <v>45488</v>
      </c>
      <c r="M11418" s="2">
        <v>0.93888888888888888</v>
      </c>
      <c r="N11418" t="s">
        <v>5450</v>
      </c>
      <c r="O11418" t="s">
        <v>5451</v>
      </c>
      <c r="R11418" t="s">
        <v>29042</v>
      </c>
      <c r="S11418" t="s">
        <v>11727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X11418">
        <v>0</v>
      </c>
      <c r="AY11418">
        <v>0</v>
      </c>
      <c r="AZ11418">
        <v>22.2</v>
      </c>
      <c r="BA11418">
        <v>5.21</v>
      </c>
      <c r="BB11418">
        <v>16.989999999999998</v>
      </c>
      <c r="BE11418">
        <v>0</v>
      </c>
      <c r="BF11418">
        <v>0</v>
      </c>
      <c r="BI11418">
        <v>0</v>
      </c>
      <c r="BJ11418">
        <v>0</v>
      </c>
      <c r="BL11418">
        <v>22.2</v>
      </c>
      <c r="BM11418">
        <v>169.71</v>
      </c>
      <c r="BP11418">
        <v>170</v>
      </c>
      <c r="BR11418">
        <v>147.51</v>
      </c>
    </row>
    <row r="11419" spans="1:75" x14ac:dyDescent="0.3">
      <c r="A11419" t="s">
        <v>41622</v>
      </c>
      <c r="B11419" t="s">
        <v>41623</v>
      </c>
      <c r="C11419" t="s">
        <v>5707</v>
      </c>
      <c r="D11419" t="s">
        <v>5708</v>
      </c>
      <c r="G11419">
        <v>40</v>
      </c>
      <c r="H11419" t="s">
        <v>5422</v>
      </c>
      <c r="I11419" t="s">
        <v>8347</v>
      </c>
      <c r="J11419" s="1">
        <v>45488</v>
      </c>
      <c r="K11419" s="2">
        <v>0.90694444444444444</v>
      </c>
      <c r="L11419" s="1">
        <v>45488</v>
      </c>
      <c r="M11419" s="2">
        <v>0.95277777777777772</v>
      </c>
      <c r="N11419" t="s">
        <v>9556</v>
      </c>
      <c r="O11419" t="s">
        <v>9557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X11419">
        <v>0</v>
      </c>
      <c r="AY11419">
        <v>0</v>
      </c>
      <c r="AZ11419">
        <v>6.28</v>
      </c>
      <c r="BA11419">
        <v>1.22</v>
      </c>
      <c r="BB11419">
        <v>5.0599999999999996</v>
      </c>
      <c r="BE11419">
        <v>0</v>
      </c>
      <c r="BF11419">
        <v>0</v>
      </c>
      <c r="BI11419">
        <v>0</v>
      </c>
      <c r="BJ11419">
        <v>0</v>
      </c>
      <c r="BL11419">
        <v>6.28</v>
      </c>
      <c r="BM11419">
        <v>122.54</v>
      </c>
      <c r="BP11419">
        <v>170</v>
      </c>
      <c r="BR11419">
        <v>116.26</v>
      </c>
    </row>
    <row r="11420" spans="1:75" x14ac:dyDescent="0.3">
      <c r="A11420" t="s">
        <v>41624</v>
      </c>
      <c r="B11420" t="s">
        <v>36423</v>
      </c>
      <c r="C11420" t="s">
        <v>5420</v>
      </c>
      <c r="D11420" t="s">
        <v>5421</v>
      </c>
      <c r="G11420">
        <v>15</v>
      </c>
      <c r="H11420" t="s">
        <v>5431</v>
      </c>
      <c r="I11420" t="s">
        <v>8347</v>
      </c>
      <c r="J11420" s="1">
        <v>45488</v>
      </c>
      <c r="K11420" s="2">
        <v>0.84305555555555556</v>
      </c>
      <c r="L11420" s="1">
        <v>45488</v>
      </c>
      <c r="M11420" s="2">
        <v>0.97569444444444442</v>
      </c>
      <c r="N11420" t="s">
        <v>5557</v>
      </c>
      <c r="O11420" t="s">
        <v>5558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X11420">
        <v>0</v>
      </c>
      <c r="AY11420">
        <v>0</v>
      </c>
      <c r="AZ11420">
        <v>2.08</v>
      </c>
      <c r="BA11420">
        <v>1.06</v>
      </c>
      <c r="BB11420">
        <v>1.02</v>
      </c>
      <c r="BE11420">
        <v>0</v>
      </c>
      <c r="BF11420">
        <v>0</v>
      </c>
      <c r="BI11420">
        <v>0</v>
      </c>
      <c r="BJ11420">
        <v>0</v>
      </c>
      <c r="BL11420">
        <v>2.08</v>
      </c>
      <c r="BM11420">
        <v>232.96</v>
      </c>
      <c r="BP11420">
        <v>170</v>
      </c>
      <c r="BR11420">
        <v>230.88</v>
      </c>
    </row>
    <row r="11421" spans="1:75" x14ac:dyDescent="0.3">
      <c r="A11421" t="s">
        <v>41625</v>
      </c>
      <c r="B11421" t="s">
        <v>29332</v>
      </c>
      <c r="C11421" t="s">
        <v>5420</v>
      </c>
      <c r="D11421" t="s">
        <v>5421</v>
      </c>
      <c r="G11421">
        <v>39</v>
      </c>
      <c r="H11421" t="s">
        <v>5431</v>
      </c>
      <c r="I11421" t="s">
        <v>7566</v>
      </c>
      <c r="J11421" s="1">
        <v>45488</v>
      </c>
      <c r="K11421" s="2">
        <v>0.9868055555555556</v>
      </c>
      <c r="L11421" s="1">
        <v>45489</v>
      </c>
      <c r="M11421" s="2">
        <v>0.11458333333333333</v>
      </c>
      <c r="N11421" t="s">
        <v>9876</v>
      </c>
      <c r="O11421" t="s">
        <v>9877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X11421">
        <v>0</v>
      </c>
      <c r="AY11421">
        <v>0</v>
      </c>
      <c r="AZ11421">
        <v>13.35</v>
      </c>
      <c r="BA11421">
        <v>4.87</v>
      </c>
      <c r="BB11421">
        <v>8.48</v>
      </c>
      <c r="BE11421">
        <v>0</v>
      </c>
      <c r="BF11421">
        <v>0</v>
      </c>
      <c r="BI11421">
        <v>0</v>
      </c>
      <c r="BJ11421">
        <v>0</v>
      </c>
      <c r="BL11421">
        <v>13.35</v>
      </c>
      <c r="BM11421">
        <v>242.23</v>
      </c>
      <c r="BP11421">
        <v>169</v>
      </c>
      <c r="BR11421">
        <v>228.88</v>
      </c>
    </row>
    <row r="11422" spans="1:75" x14ac:dyDescent="0.3">
      <c r="A11422" t="s">
        <v>41626</v>
      </c>
      <c r="B11422" t="s">
        <v>39649</v>
      </c>
      <c r="C11422" t="s">
        <v>5617</v>
      </c>
      <c r="D11422" t="s">
        <v>5547</v>
      </c>
      <c r="G11422">
        <v>2</v>
      </c>
      <c r="H11422" t="s">
        <v>5422</v>
      </c>
      <c r="I11422" t="s">
        <v>7566</v>
      </c>
      <c r="J11422" s="1">
        <v>45489</v>
      </c>
      <c r="K11422" s="2">
        <v>7.6388888888888886E-3</v>
      </c>
      <c r="L11422" s="1">
        <v>45489</v>
      </c>
      <c r="M11422" s="2">
        <v>4.2361111111111113E-2</v>
      </c>
      <c r="N11422" t="s">
        <v>5753</v>
      </c>
      <c r="O11422" t="s">
        <v>5754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X11422">
        <v>0</v>
      </c>
      <c r="AY11422">
        <v>0</v>
      </c>
      <c r="AZ11422">
        <v>0.69</v>
      </c>
      <c r="BA11422">
        <v>0.69</v>
      </c>
      <c r="BB11422">
        <v>0</v>
      </c>
      <c r="BE11422">
        <v>0</v>
      </c>
      <c r="BF11422">
        <v>0</v>
      </c>
      <c r="BI11422">
        <v>0</v>
      </c>
      <c r="BJ11422">
        <v>0</v>
      </c>
      <c r="BL11422">
        <v>0.69</v>
      </c>
      <c r="BM11422">
        <v>98.34</v>
      </c>
      <c r="BP11422">
        <v>169</v>
      </c>
      <c r="BR11422">
        <v>97.65</v>
      </c>
    </row>
    <row r="11423" spans="1:75" x14ac:dyDescent="0.3">
      <c r="A11423" t="s">
        <v>20585</v>
      </c>
      <c r="B11423" t="s">
        <v>20586</v>
      </c>
      <c r="C11423" t="s">
        <v>5420</v>
      </c>
      <c r="D11423" t="s">
        <v>5421</v>
      </c>
      <c r="G11423">
        <v>42</v>
      </c>
      <c r="H11423" t="s">
        <v>5431</v>
      </c>
      <c r="I11423" t="s">
        <v>6111</v>
      </c>
      <c r="J11423" s="1">
        <v>45489</v>
      </c>
      <c r="K11423" s="2">
        <v>4.1666666666666664E-2</v>
      </c>
      <c r="L11423" s="1">
        <v>45490</v>
      </c>
      <c r="M11423" s="2">
        <v>0.40277777777777779</v>
      </c>
      <c r="N11423" t="s">
        <v>6340</v>
      </c>
      <c r="O11423" t="s">
        <v>6341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1</v>
      </c>
      <c r="AE11423">
        <v>0</v>
      </c>
      <c r="AF11423">
        <v>1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180</v>
      </c>
      <c r="AP11423">
        <v>0</v>
      </c>
      <c r="AQ11423">
        <v>18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E11423">
        <v>0</v>
      </c>
      <c r="BF11423">
        <v>110.04</v>
      </c>
      <c r="BI11423">
        <v>0</v>
      </c>
      <c r="BJ11423">
        <v>0</v>
      </c>
      <c r="BL11423">
        <v>110.04</v>
      </c>
      <c r="BM11423">
        <v>290.04000000000002</v>
      </c>
      <c r="BP11423">
        <v>168</v>
      </c>
    </row>
    <row r="11424" spans="1:75" x14ac:dyDescent="0.3">
      <c r="A11424" t="s">
        <v>41627</v>
      </c>
      <c r="B11424" t="s">
        <v>41628</v>
      </c>
      <c r="C11424" t="s">
        <v>5477</v>
      </c>
      <c r="D11424" t="s">
        <v>5478</v>
      </c>
      <c r="G11424">
        <v>40</v>
      </c>
      <c r="H11424" t="s">
        <v>5422</v>
      </c>
      <c r="I11424" t="s">
        <v>7566</v>
      </c>
      <c r="J11424" s="1">
        <v>45489</v>
      </c>
      <c r="K11424" s="2">
        <v>0.11458333333333333</v>
      </c>
      <c r="L11424" s="1">
        <v>45489</v>
      </c>
      <c r="M11424" s="2">
        <v>0.11458333333333333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X11424">
        <v>0</v>
      </c>
      <c r="AY11424">
        <v>0</v>
      </c>
      <c r="AZ11424">
        <v>96.38</v>
      </c>
      <c r="BA11424">
        <v>65.87</v>
      </c>
      <c r="BB11424">
        <v>30.51</v>
      </c>
      <c r="BE11424">
        <v>0</v>
      </c>
      <c r="BF11424">
        <v>0</v>
      </c>
      <c r="BI11424">
        <v>0</v>
      </c>
      <c r="BJ11424">
        <v>0</v>
      </c>
      <c r="BL11424">
        <v>96.38</v>
      </c>
      <c r="BM11424">
        <v>342.79</v>
      </c>
      <c r="BP11424">
        <v>169</v>
      </c>
      <c r="BR11424">
        <v>246.41</v>
      </c>
    </row>
    <row r="11425" spans="1:75" x14ac:dyDescent="0.3">
      <c r="A11425" t="s">
        <v>20588</v>
      </c>
      <c r="B11425" t="s">
        <v>20589</v>
      </c>
      <c r="C11425" t="s">
        <v>5420</v>
      </c>
      <c r="D11425" t="s">
        <v>5421</v>
      </c>
      <c r="G11425">
        <v>36</v>
      </c>
      <c r="H11425" t="s">
        <v>5431</v>
      </c>
      <c r="I11425" t="s">
        <v>6959</v>
      </c>
      <c r="J11425" s="1">
        <v>45489</v>
      </c>
      <c r="K11425" s="2">
        <v>0.16388888888888889</v>
      </c>
      <c r="L11425" s="1">
        <v>45491</v>
      </c>
      <c r="M11425" s="2">
        <v>0.33333333333333331</v>
      </c>
      <c r="N11425" t="s">
        <v>5507</v>
      </c>
      <c r="O11425" t="s">
        <v>5508</v>
      </c>
      <c r="R11425" t="s">
        <v>7977</v>
      </c>
      <c r="S11425" t="s">
        <v>7978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2</v>
      </c>
      <c r="AE11425">
        <v>0</v>
      </c>
      <c r="AF11425">
        <v>2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360</v>
      </c>
      <c r="AP11425">
        <v>0</v>
      </c>
      <c r="AQ11425">
        <v>360</v>
      </c>
      <c r="AR11425">
        <v>285</v>
      </c>
      <c r="AS11425">
        <v>994.65</v>
      </c>
      <c r="AT11425">
        <v>1198.1400000000001</v>
      </c>
      <c r="AU11425">
        <v>951.67</v>
      </c>
      <c r="AV11425">
        <v>246.47</v>
      </c>
      <c r="AW11425">
        <v>388.8</v>
      </c>
      <c r="AX11425" t="s">
        <v>5542</v>
      </c>
      <c r="AY11425">
        <v>106.96</v>
      </c>
      <c r="AZ11425">
        <v>3.4</v>
      </c>
      <c r="BA11425">
        <v>1.1200000000000001</v>
      </c>
      <c r="BB11425">
        <v>2.2799999999999998</v>
      </c>
      <c r="BE11425">
        <v>0</v>
      </c>
      <c r="BF11425">
        <v>642.82000000000005</v>
      </c>
      <c r="BI11425">
        <v>0</v>
      </c>
      <c r="BJ11425">
        <v>0</v>
      </c>
      <c r="BL11425">
        <v>1844.36</v>
      </c>
      <c r="BM11425">
        <v>3880.64</v>
      </c>
      <c r="BP11425">
        <v>167</v>
      </c>
      <c r="BR11425">
        <v>185.87</v>
      </c>
      <c r="BU11425" t="s">
        <v>2</v>
      </c>
      <c r="BV11425" s="2">
        <v>0.25</v>
      </c>
      <c r="BW11425" s="2">
        <v>0.44791666666666669</v>
      </c>
    </row>
    <row r="11426" spans="1:75" x14ac:dyDescent="0.3">
      <c r="A11426" t="s">
        <v>41629</v>
      </c>
      <c r="B11426" t="s">
        <v>41630</v>
      </c>
      <c r="C11426" t="s">
        <v>5707</v>
      </c>
      <c r="D11426" t="s">
        <v>5708</v>
      </c>
      <c r="G11426">
        <v>35</v>
      </c>
      <c r="H11426" t="s">
        <v>5422</v>
      </c>
      <c r="I11426" t="s">
        <v>7566</v>
      </c>
      <c r="J11426" s="1">
        <v>45489</v>
      </c>
      <c r="K11426" s="2">
        <v>0.20624999999999999</v>
      </c>
      <c r="L11426" s="1">
        <v>45489</v>
      </c>
      <c r="M11426" s="2">
        <v>0.24791666666666667</v>
      </c>
      <c r="N11426" t="s">
        <v>5625</v>
      </c>
      <c r="O11426" t="s">
        <v>5626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X11426">
        <v>0</v>
      </c>
      <c r="AY11426">
        <v>0</v>
      </c>
      <c r="AZ11426">
        <v>1.7</v>
      </c>
      <c r="BA11426">
        <v>0.99</v>
      </c>
      <c r="BB11426">
        <v>0.71</v>
      </c>
      <c r="BE11426">
        <v>0</v>
      </c>
      <c r="BF11426">
        <v>0</v>
      </c>
      <c r="BI11426">
        <v>0</v>
      </c>
      <c r="BJ11426">
        <v>0</v>
      </c>
      <c r="BL11426">
        <v>1.7</v>
      </c>
      <c r="BM11426">
        <v>117.96</v>
      </c>
      <c r="BP11426">
        <v>169</v>
      </c>
      <c r="BR11426">
        <v>116.26</v>
      </c>
    </row>
    <row r="11427" spans="1:75" x14ac:dyDescent="0.3">
      <c r="A11427" t="s">
        <v>20591</v>
      </c>
      <c r="B11427" t="s">
        <v>20252</v>
      </c>
      <c r="C11427" t="s">
        <v>5411</v>
      </c>
      <c r="D11427" t="s">
        <v>5411</v>
      </c>
      <c r="G11427">
        <v>35</v>
      </c>
      <c r="H11427" t="s">
        <v>5422</v>
      </c>
      <c r="I11427" t="s">
        <v>6425</v>
      </c>
      <c r="J11427" s="1">
        <v>45489</v>
      </c>
      <c r="K11427" s="2">
        <v>0.25069444444444444</v>
      </c>
      <c r="L11427" s="1">
        <v>45489</v>
      </c>
      <c r="M11427" s="2">
        <v>0.65347222222222223</v>
      </c>
      <c r="N11427" t="s">
        <v>8372</v>
      </c>
      <c r="O11427" t="s">
        <v>8373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132</v>
      </c>
      <c r="AS11427">
        <v>460.68</v>
      </c>
      <c r="AT11427">
        <v>190.99</v>
      </c>
      <c r="AU11427">
        <v>151.09</v>
      </c>
      <c r="AV11427">
        <v>39.9</v>
      </c>
      <c r="AW11427">
        <v>150.26</v>
      </c>
      <c r="AX11427" t="s">
        <v>7381</v>
      </c>
      <c r="AY11427">
        <v>150</v>
      </c>
      <c r="AZ11427">
        <v>0</v>
      </c>
      <c r="BA11427">
        <v>0</v>
      </c>
      <c r="BB11427">
        <v>0</v>
      </c>
      <c r="BE11427">
        <v>0</v>
      </c>
      <c r="BF11427">
        <v>0</v>
      </c>
      <c r="BI11427">
        <v>0</v>
      </c>
      <c r="BJ11427">
        <v>108</v>
      </c>
      <c r="BL11427">
        <v>298.99</v>
      </c>
      <c r="BM11427">
        <v>1237.8</v>
      </c>
      <c r="BP11427">
        <v>169</v>
      </c>
      <c r="BR11427">
        <v>177.87</v>
      </c>
      <c r="BU11427" t="s">
        <v>2</v>
      </c>
      <c r="BV11427" s="2">
        <v>0.4375</v>
      </c>
      <c r="BW11427" s="2">
        <v>0.52916666666666667</v>
      </c>
    </row>
    <row r="11428" spans="1:75" x14ac:dyDescent="0.3">
      <c r="A11428" t="s">
        <v>20592</v>
      </c>
      <c r="B11428" t="s">
        <v>20593</v>
      </c>
      <c r="C11428" t="s">
        <v>5420</v>
      </c>
      <c r="D11428" t="s">
        <v>5421</v>
      </c>
      <c r="G11428">
        <v>4</v>
      </c>
      <c r="H11428" t="s">
        <v>5422</v>
      </c>
      <c r="I11428" t="s">
        <v>6656</v>
      </c>
      <c r="J11428" s="1">
        <v>45489</v>
      </c>
      <c r="K11428" s="2">
        <v>0.27361111111111114</v>
      </c>
      <c r="L11428" s="1">
        <v>45500</v>
      </c>
      <c r="M11428" s="2">
        <v>0.39930555555555558</v>
      </c>
      <c r="N11428" t="s">
        <v>20594</v>
      </c>
      <c r="O11428" t="s">
        <v>20595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11</v>
      </c>
      <c r="AB11428">
        <v>0</v>
      </c>
      <c r="AC11428">
        <v>0</v>
      </c>
      <c r="AD11428">
        <v>0</v>
      </c>
      <c r="AE11428">
        <v>0</v>
      </c>
      <c r="AF11428">
        <v>11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1815</v>
      </c>
      <c r="AM11428">
        <v>0</v>
      </c>
      <c r="AN11428">
        <v>0</v>
      </c>
      <c r="AO11428">
        <v>0</v>
      </c>
      <c r="AP11428">
        <v>0</v>
      </c>
      <c r="AQ11428">
        <v>1815</v>
      </c>
      <c r="AR11428">
        <v>245</v>
      </c>
      <c r="AS11428">
        <v>855.05</v>
      </c>
      <c r="AT11428">
        <v>159.57</v>
      </c>
      <c r="AU11428">
        <v>121.71</v>
      </c>
      <c r="AV11428">
        <v>37.86</v>
      </c>
      <c r="AW11428">
        <v>275.10000000000002</v>
      </c>
      <c r="AX11428">
        <v>0</v>
      </c>
      <c r="AY11428">
        <v>0</v>
      </c>
      <c r="AZ11428">
        <v>7.76</v>
      </c>
      <c r="BA11428">
        <v>1.88</v>
      </c>
      <c r="BB11428">
        <v>5.88</v>
      </c>
      <c r="BE11428">
        <v>0</v>
      </c>
      <c r="BF11428">
        <v>208.17</v>
      </c>
      <c r="BI11428">
        <v>0</v>
      </c>
      <c r="BJ11428">
        <v>0</v>
      </c>
      <c r="BL11428">
        <v>375.5</v>
      </c>
      <c r="BM11428">
        <v>3829.27</v>
      </c>
      <c r="BP11428">
        <v>158</v>
      </c>
      <c r="BR11428">
        <v>508.62</v>
      </c>
      <c r="BU11428" t="s">
        <v>2</v>
      </c>
      <c r="BV11428" s="2">
        <v>0.38194444444444442</v>
      </c>
      <c r="BW11428" s="2">
        <v>0.55208333333333337</v>
      </c>
    </row>
    <row r="11429" spans="1:75" x14ac:dyDescent="0.3">
      <c r="A11429" t="s">
        <v>20597</v>
      </c>
      <c r="B11429" t="s">
        <v>20598</v>
      </c>
      <c r="C11429" t="s">
        <v>5707</v>
      </c>
      <c r="D11429" t="s">
        <v>5708</v>
      </c>
      <c r="G11429">
        <v>45</v>
      </c>
      <c r="H11429" t="s">
        <v>5422</v>
      </c>
      <c r="I11429" t="s">
        <v>6425</v>
      </c>
      <c r="J11429" s="1">
        <v>45489</v>
      </c>
      <c r="K11429" s="2">
        <v>0.28125</v>
      </c>
      <c r="L11429" s="1">
        <v>45489</v>
      </c>
      <c r="M11429" s="2">
        <v>0.50486111111111109</v>
      </c>
      <c r="N11429" t="s">
        <v>20599</v>
      </c>
      <c r="O11429" t="s">
        <v>2060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105</v>
      </c>
      <c r="AS11429">
        <v>366.45</v>
      </c>
      <c r="AT11429">
        <v>78.73</v>
      </c>
      <c r="AU11429">
        <v>61.23</v>
      </c>
      <c r="AV11429">
        <v>17.5</v>
      </c>
      <c r="AX11429">
        <v>0</v>
      </c>
      <c r="AY11429">
        <v>0</v>
      </c>
      <c r="AZ11429">
        <v>0</v>
      </c>
      <c r="BA11429">
        <v>0</v>
      </c>
      <c r="BB11429">
        <v>0</v>
      </c>
      <c r="BE11429">
        <v>0</v>
      </c>
      <c r="BF11429">
        <v>0</v>
      </c>
      <c r="BI11429">
        <v>0</v>
      </c>
      <c r="BJ11429">
        <v>108</v>
      </c>
      <c r="BL11429">
        <v>186.73</v>
      </c>
      <c r="BM11429">
        <v>731.05</v>
      </c>
      <c r="BP11429">
        <v>169</v>
      </c>
      <c r="BR11429">
        <v>177.87</v>
      </c>
      <c r="BU11429" t="s">
        <v>2</v>
      </c>
      <c r="BV11429" s="2">
        <v>0.34375</v>
      </c>
      <c r="BW11429" s="2">
        <v>0.41666666666666669</v>
      </c>
    </row>
    <row r="11430" spans="1:75" x14ac:dyDescent="0.3">
      <c r="A11430" t="s">
        <v>41631</v>
      </c>
      <c r="B11430" t="s">
        <v>41632</v>
      </c>
      <c r="C11430" t="s">
        <v>5420</v>
      </c>
      <c r="D11430" t="s">
        <v>5421</v>
      </c>
      <c r="G11430">
        <v>16</v>
      </c>
      <c r="H11430" t="s">
        <v>5422</v>
      </c>
      <c r="I11430" t="s">
        <v>7173</v>
      </c>
      <c r="J11430" s="1">
        <v>45489</v>
      </c>
      <c r="K11430" s="2">
        <v>0.31111111111111112</v>
      </c>
      <c r="L11430" s="1">
        <v>45489</v>
      </c>
      <c r="M11430" s="2">
        <v>0.41666666666666669</v>
      </c>
      <c r="N11430" t="s">
        <v>7199</v>
      </c>
      <c r="O11430" t="s">
        <v>720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X11430">
        <v>0</v>
      </c>
      <c r="AY11430">
        <v>0</v>
      </c>
      <c r="AZ11430">
        <v>19.989999999999998</v>
      </c>
      <c r="BA11430">
        <v>4.92</v>
      </c>
      <c r="BB11430">
        <v>15.07</v>
      </c>
      <c r="BE11430">
        <v>0</v>
      </c>
      <c r="BF11430">
        <v>0</v>
      </c>
      <c r="BI11430">
        <v>0</v>
      </c>
      <c r="BJ11430">
        <v>0</v>
      </c>
      <c r="BL11430">
        <v>19.989999999999998</v>
      </c>
      <c r="BM11430">
        <v>227.95</v>
      </c>
      <c r="BP11430">
        <v>169</v>
      </c>
      <c r="BR11430">
        <v>207.96</v>
      </c>
    </row>
    <row r="11431" spans="1:75" x14ac:dyDescent="0.3">
      <c r="A11431" t="s">
        <v>20602</v>
      </c>
      <c r="B11431" t="s">
        <v>20603</v>
      </c>
      <c r="C11431" t="s">
        <v>5477</v>
      </c>
      <c r="D11431" t="s">
        <v>5478</v>
      </c>
      <c r="G11431">
        <v>38</v>
      </c>
      <c r="H11431" t="s">
        <v>5431</v>
      </c>
      <c r="I11431" t="s">
        <v>6146</v>
      </c>
      <c r="J11431" s="1">
        <v>45489</v>
      </c>
      <c r="K11431" s="2">
        <v>0.31180555555555556</v>
      </c>
      <c r="L11431" s="1">
        <v>45489</v>
      </c>
      <c r="M11431" s="2">
        <v>0.6333333333333333</v>
      </c>
      <c r="N11431" t="s">
        <v>10784</v>
      </c>
      <c r="O11431" t="s">
        <v>10785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E11431">
        <v>0</v>
      </c>
      <c r="BF11431">
        <v>16.88</v>
      </c>
      <c r="BI11431">
        <v>0</v>
      </c>
      <c r="BJ11431">
        <v>108</v>
      </c>
      <c r="BL11431">
        <v>124.88</v>
      </c>
      <c r="BM11431">
        <v>124.88</v>
      </c>
      <c r="BP11431">
        <v>169</v>
      </c>
    </row>
    <row r="11432" spans="1:75" x14ac:dyDescent="0.3">
      <c r="A11432" t="s">
        <v>20605</v>
      </c>
      <c r="B11432" t="s">
        <v>20606</v>
      </c>
      <c r="C11432" t="s">
        <v>5411</v>
      </c>
      <c r="D11432" t="s">
        <v>5411</v>
      </c>
      <c r="G11432">
        <v>30</v>
      </c>
      <c r="H11432" t="s">
        <v>5431</v>
      </c>
      <c r="I11432" t="s">
        <v>5597</v>
      </c>
      <c r="J11432" s="1">
        <v>45489</v>
      </c>
      <c r="K11432" s="2">
        <v>0.31388888888888888</v>
      </c>
      <c r="L11432" s="1">
        <v>45491</v>
      </c>
      <c r="M11432" s="2">
        <v>0.51249999999999996</v>
      </c>
      <c r="N11432" t="s">
        <v>5505</v>
      </c>
      <c r="O11432" t="s">
        <v>5506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2</v>
      </c>
      <c r="AE11432">
        <v>0</v>
      </c>
      <c r="AF11432">
        <v>2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360</v>
      </c>
      <c r="AP11432">
        <v>0</v>
      </c>
      <c r="AQ11432">
        <v>360</v>
      </c>
      <c r="AR11432">
        <v>110</v>
      </c>
      <c r="AS11432">
        <v>383.9</v>
      </c>
      <c r="AT11432">
        <v>189.28</v>
      </c>
      <c r="AU11432">
        <v>111.37</v>
      </c>
      <c r="AV11432">
        <v>77.91</v>
      </c>
      <c r="AW11432">
        <v>58.3</v>
      </c>
      <c r="AX11432">
        <v>0</v>
      </c>
      <c r="AY11432">
        <v>0</v>
      </c>
      <c r="AZ11432">
        <v>21.42</v>
      </c>
      <c r="BA11432">
        <v>10.050000000000001</v>
      </c>
      <c r="BB11432">
        <v>11.37</v>
      </c>
      <c r="BE11432">
        <v>0</v>
      </c>
      <c r="BF11432">
        <v>125.93</v>
      </c>
      <c r="BI11432">
        <v>0</v>
      </c>
      <c r="BJ11432">
        <v>0</v>
      </c>
      <c r="BL11432">
        <v>336.63</v>
      </c>
      <c r="BM11432">
        <v>1384.7</v>
      </c>
      <c r="BP11432">
        <v>167</v>
      </c>
      <c r="BR11432">
        <v>245.87</v>
      </c>
      <c r="BU11432" t="s">
        <v>2</v>
      </c>
      <c r="BV11432" s="2">
        <v>0.42708333333333331</v>
      </c>
      <c r="BW11432" s="2">
        <v>0.50347222222222221</v>
      </c>
    </row>
    <row r="11433" spans="1:75" x14ac:dyDescent="0.3">
      <c r="A11433" t="s">
        <v>41633</v>
      </c>
      <c r="B11433" t="s">
        <v>41634</v>
      </c>
      <c r="C11433" t="s">
        <v>5448</v>
      </c>
      <c r="D11433" t="s">
        <v>5448</v>
      </c>
      <c r="G11433">
        <v>45</v>
      </c>
      <c r="H11433" t="s">
        <v>5422</v>
      </c>
      <c r="I11433" t="s">
        <v>7173</v>
      </c>
      <c r="J11433" s="1">
        <v>45489</v>
      </c>
      <c r="K11433" s="2">
        <v>0.32569444444444445</v>
      </c>
      <c r="L11433" s="1">
        <v>45489</v>
      </c>
      <c r="M11433" s="2">
        <v>0.34722222222222221</v>
      </c>
      <c r="N11433" t="s">
        <v>6230</v>
      </c>
      <c r="O11433" t="s">
        <v>6231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X11433">
        <v>0</v>
      </c>
      <c r="AY11433">
        <v>0</v>
      </c>
      <c r="AZ11433">
        <v>0.69</v>
      </c>
      <c r="BA11433">
        <v>0.69</v>
      </c>
      <c r="BB11433">
        <v>0</v>
      </c>
      <c r="BE11433">
        <v>0</v>
      </c>
      <c r="BF11433">
        <v>0</v>
      </c>
      <c r="BI11433">
        <v>0</v>
      </c>
      <c r="BJ11433">
        <v>0</v>
      </c>
      <c r="BL11433">
        <v>0.69</v>
      </c>
      <c r="BM11433">
        <v>64.63</v>
      </c>
      <c r="BP11433">
        <v>169</v>
      </c>
      <c r="BR11433">
        <v>63.94</v>
      </c>
    </row>
    <row r="11434" spans="1:75" x14ac:dyDescent="0.3">
      <c r="A11434" t="s">
        <v>41635</v>
      </c>
      <c r="B11434" t="s">
        <v>41636</v>
      </c>
      <c r="C11434" t="s">
        <v>5420</v>
      </c>
      <c r="G11434">
        <v>45</v>
      </c>
      <c r="H11434" t="s">
        <v>5431</v>
      </c>
      <c r="I11434" t="s">
        <v>26784</v>
      </c>
      <c r="J11434" s="1">
        <v>45489</v>
      </c>
      <c r="K11434" s="2">
        <v>0.32847222222222222</v>
      </c>
      <c r="L11434" s="1">
        <v>45489</v>
      </c>
      <c r="M11434" s="2">
        <v>0.35069444444444442</v>
      </c>
      <c r="N11434" t="s">
        <v>5702</v>
      </c>
      <c r="O11434" t="s">
        <v>5703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X11434">
        <v>0</v>
      </c>
      <c r="AY11434">
        <v>0</v>
      </c>
      <c r="AZ11434">
        <v>7.82</v>
      </c>
      <c r="BA11434">
        <v>5.27</v>
      </c>
      <c r="BB11434">
        <v>2.5499999999999998</v>
      </c>
      <c r="BE11434">
        <v>0</v>
      </c>
      <c r="BF11434">
        <v>0</v>
      </c>
      <c r="BI11434">
        <v>0</v>
      </c>
      <c r="BJ11434">
        <v>0</v>
      </c>
      <c r="BL11434">
        <v>7.82</v>
      </c>
      <c r="BM11434">
        <v>92.55</v>
      </c>
      <c r="BP11434">
        <v>169</v>
      </c>
      <c r="BR11434">
        <v>84.73</v>
      </c>
    </row>
    <row r="11435" spans="1:75" x14ac:dyDescent="0.3">
      <c r="A11435" t="s">
        <v>20608</v>
      </c>
      <c r="B11435" t="s">
        <v>20609</v>
      </c>
      <c r="C11435" t="s">
        <v>5477</v>
      </c>
      <c r="D11435" t="s">
        <v>5478</v>
      </c>
      <c r="G11435">
        <v>58</v>
      </c>
      <c r="H11435" t="s">
        <v>5422</v>
      </c>
      <c r="I11435" t="s">
        <v>6146</v>
      </c>
      <c r="J11435" s="1">
        <v>45489</v>
      </c>
      <c r="K11435" s="2">
        <v>0.35625000000000001</v>
      </c>
      <c r="L11435" s="1">
        <v>45490</v>
      </c>
      <c r="M11435" s="2">
        <v>0.53472222222222221</v>
      </c>
      <c r="N11435" t="s">
        <v>10784</v>
      </c>
      <c r="O11435" t="s">
        <v>10785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1</v>
      </c>
      <c r="AE11435">
        <v>0</v>
      </c>
      <c r="AF11435">
        <v>1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180</v>
      </c>
      <c r="AP11435">
        <v>0</v>
      </c>
      <c r="AQ11435">
        <v>18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X11435">
        <v>0</v>
      </c>
      <c r="AY11435">
        <v>0</v>
      </c>
      <c r="AZ11435">
        <v>2.11</v>
      </c>
      <c r="BA11435">
        <v>0</v>
      </c>
      <c r="BB11435">
        <v>2.11</v>
      </c>
      <c r="BE11435">
        <v>0</v>
      </c>
      <c r="BF11435">
        <v>15.06</v>
      </c>
      <c r="BI11435">
        <v>0</v>
      </c>
      <c r="BJ11435">
        <v>0</v>
      </c>
      <c r="BL11435">
        <v>17.170000000000002</v>
      </c>
      <c r="BM11435">
        <v>197.17</v>
      </c>
      <c r="BP11435">
        <v>168</v>
      </c>
    </row>
    <row r="11436" spans="1:75" x14ac:dyDescent="0.3">
      <c r="A11436" t="s">
        <v>41637</v>
      </c>
      <c r="B11436" t="s">
        <v>41638</v>
      </c>
      <c r="C11436" t="s">
        <v>8872</v>
      </c>
      <c r="D11436" t="s">
        <v>8873</v>
      </c>
      <c r="G11436">
        <v>22</v>
      </c>
      <c r="H11436" t="s">
        <v>5431</v>
      </c>
      <c r="I11436" t="s">
        <v>7173</v>
      </c>
      <c r="J11436" s="1">
        <v>45489</v>
      </c>
      <c r="K11436" s="2">
        <v>0.36388888888888887</v>
      </c>
      <c r="L11436" s="1">
        <v>45489</v>
      </c>
      <c r="M11436" s="2">
        <v>0.38194444444444442</v>
      </c>
      <c r="N11436" t="s">
        <v>25350</v>
      </c>
      <c r="O11436" t="s">
        <v>25351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X11436">
        <v>0</v>
      </c>
      <c r="AY11436">
        <v>0</v>
      </c>
      <c r="AZ11436">
        <v>0.69</v>
      </c>
      <c r="BA11436">
        <v>0.69</v>
      </c>
      <c r="BB11436">
        <v>0</v>
      </c>
      <c r="BE11436">
        <v>0</v>
      </c>
      <c r="BF11436">
        <v>0</v>
      </c>
      <c r="BI11436">
        <v>0</v>
      </c>
      <c r="BJ11436">
        <v>0</v>
      </c>
      <c r="BL11436">
        <v>0.69</v>
      </c>
      <c r="BM11436">
        <v>64.63</v>
      </c>
      <c r="BP11436">
        <v>169</v>
      </c>
      <c r="BR11436">
        <v>63.94</v>
      </c>
    </row>
    <row r="11437" spans="1:75" x14ac:dyDescent="0.3">
      <c r="A11437" t="s">
        <v>20611</v>
      </c>
      <c r="B11437" t="s">
        <v>20612</v>
      </c>
      <c r="C11437" t="s">
        <v>6285</v>
      </c>
      <c r="D11437" t="s">
        <v>6285</v>
      </c>
      <c r="G11437">
        <v>45</v>
      </c>
      <c r="H11437" t="s">
        <v>5431</v>
      </c>
      <c r="I11437" t="s">
        <v>5975</v>
      </c>
      <c r="J11437" s="1">
        <v>45489</v>
      </c>
      <c r="K11437" s="2">
        <v>0.36458333333333331</v>
      </c>
      <c r="L11437" s="1">
        <v>45489</v>
      </c>
      <c r="M11437" s="2">
        <v>0.56944444444444442</v>
      </c>
      <c r="N11437" t="s">
        <v>5976</v>
      </c>
      <c r="O11437" t="s">
        <v>5977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E11437">
        <v>0</v>
      </c>
      <c r="BF11437">
        <v>37.18</v>
      </c>
      <c r="BI11437">
        <v>0</v>
      </c>
      <c r="BJ11437">
        <v>108</v>
      </c>
      <c r="BL11437">
        <v>145.18</v>
      </c>
      <c r="BM11437">
        <v>153.18</v>
      </c>
      <c r="BP11437">
        <v>169</v>
      </c>
      <c r="BR11437">
        <v>8</v>
      </c>
    </row>
    <row r="11438" spans="1:75" x14ac:dyDescent="0.3">
      <c r="A11438" t="s">
        <v>20614</v>
      </c>
      <c r="B11438" t="s">
        <v>15160</v>
      </c>
      <c r="C11438" t="s">
        <v>5477</v>
      </c>
      <c r="D11438" t="s">
        <v>5478</v>
      </c>
      <c r="G11438">
        <v>69</v>
      </c>
      <c r="H11438" t="s">
        <v>5431</v>
      </c>
      <c r="I11438" t="s">
        <v>6011</v>
      </c>
      <c r="J11438" s="1">
        <v>45489</v>
      </c>
      <c r="K11438" s="2">
        <v>0.37291666666666667</v>
      </c>
      <c r="L11438" s="1">
        <v>45489</v>
      </c>
      <c r="M11438" s="2">
        <v>0.47916666666666669</v>
      </c>
      <c r="N11438" t="s">
        <v>5976</v>
      </c>
      <c r="O11438" t="s">
        <v>5977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E11438">
        <v>0</v>
      </c>
      <c r="BF11438">
        <v>35.049999999999997</v>
      </c>
      <c r="BI11438">
        <v>0</v>
      </c>
      <c r="BJ11438">
        <v>108</v>
      </c>
      <c r="BL11438">
        <v>143.05000000000001</v>
      </c>
      <c r="BM11438">
        <v>151.05000000000001</v>
      </c>
      <c r="BP11438">
        <v>169</v>
      </c>
      <c r="BR11438">
        <v>8</v>
      </c>
    </row>
    <row r="11439" spans="1:75" x14ac:dyDescent="0.3">
      <c r="A11439" t="s">
        <v>41639</v>
      </c>
      <c r="B11439" t="s">
        <v>41640</v>
      </c>
      <c r="C11439" t="s">
        <v>8872</v>
      </c>
      <c r="D11439" t="s">
        <v>8873</v>
      </c>
      <c r="G11439">
        <v>48</v>
      </c>
      <c r="H11439" t="s">
        <v>5431</v>
      </c>
      <c r="I11439" t="s">
        <v>26784</v>
      </c>
      <c r="J11439" s="1">
        <v>45489</v>
      </c>
      <c r="K11439" s="2">
        <v>0.35625000000000001</v>
      </c>
      <c r="L11439" s="1">
        <v>45489</v>
      </c>
      <c r="M11439" s="2">
        <v>0.42708333333333331</v>
      </c>
      <c r="N11439" t="s">
        <v>6230</v>
      </c>
      <c r="O11439" t="s">
        <v>6231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X11439">
        <v>0</v>
      </c>
      <c r="AY11439">
        <v>0</v>
      </c>
      <c r="AZ11439">
        <v>16.27</v>
      </c>
      <c r="BA11439">
        <v>4.88</v>
      </c>
      <c r="BB11439">
        <v>11.39</v>
      </c>
      <c r="BE11439">
        <v>0</v>
      </c>
      <c r="BF11439">
        <v>0</v>
      </c>
      <c r="BI11439">
        <v>0</v>
      </c>
      <c r="BJ11439">
        <v>0</v>
      </c>
      <c r="BL11439">
        <v>16.27</v>
      </c>
      <c r="BM11439">
        <v>135.88</v>
      </c>
      <c r="BP11439">
        <v>169</v>
      </c>
      <c r="BR11439">
        <v>119.61</v>
      </c>
    </row>
    <row r="11440" spans="1:75" x14ac:dyDescent="0.3">
      <c r="A11440" t="s">
        <v>20615</v>
      </c>
      <c r="B11440" t="s">
        <v>20616</v>
      </c>
      <c r="C11440" t="s">
        <v>5477</v>
      </c>
      <c r="D11440" t="s">
        <v>5478</v>
      </c>
      <c r="G11440">
        <v>33</v>
      </c>
      <c r="H11440" t="s">
        <v>5431</v>
      </c>
      <c r="I11440" t="s">
        <v>5524</v>
      </c>
      <c r="J11440" s="1">
        <v>45489</v>
      </c>
      <c r="K11440" s="2">
        <v>0.38194444444444442</v>
      </c>
      <c r="L11440" s="1">
        <v>45492</v>
      </c>
      <c r="M11440" s="2">
        <v>0.45833333333333331</v>
      </c>
      <c r="N11440" t="s">
        <v>5507</v>
      </c>
      <c r="O11440" t="s">
        <v>5508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3</v>
      </c>
      <c r="AE11440">
        <v>0</v>
      </c>
      <c r="AF11440">
        <v>3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540</v>
      </c>
      <c r="AP11440">
        <v>0</v>
      </c>
      <c r="AQ11440">
        <v>540</v>
      </c>
      <c r="AR11440">
        <v>135</v>
      </c>
      <c r="AS11440">
        <v>471.15</v>
      </c>
      <c r="AT11440">
        <v>369.78</v>
      </c>
      <c r="AU11440">
        <v>298.55</v>
      </c>
      <c r="AV11440">
        <v>71.23</v>
      </c>
      <c r="AW11440">
        <v>139.80000000000001</v>
      </c>
      <c r="AX11440">
        <v>0</v>
      </c>
      <c r="AY11440">
        <v>0</v>
      </c>
      <c r="AZ11440">
        <v>13.52</v>
      </c>
      <c r="BA11440">
        <v>1.08</v>
      </c>
      <c r="BB11440">
        <v>12.44</v>
      </c>
      <c r="BE11440">
        <v>0</v>
      </c>
      <c r="BF11440">
        <v>81.430000000000007</v>
      </c>
      <c r="BI11440">
        <v>0</v>
      </c>
      <c r="BJ11440">
        <v>0</v>
      </c>
      <c r="BL11440">
        <v>464.73</v>
      </c>
      <c r="BM11440">
        <v>2387.0500000000002</v>
      </c>
      <c r="BP11440">
        <v>166</v>
      </c>
      <c r="BR11440">
        <v>771.37</v>
      </c>
      <c r="BU11440" t="s">
        <v>2</v>
      </c>
      <c r="BV11440" s="2">
        <v>0.5625</v>
      </c>
      <c r="BW11440" s="2">
        <v>0.65625</v>
      </c>
    </row>
    <row r="11441" spans="1:75" x14ac:dyDescent="0.3">
      <c r="A11441" t="s">
        <v>20618</v>
      </c>
      <c r="B11441" t="s">
        <v>12927</v>
      </c>
      <c r="C11441" t="s">
        <v>5420</v>
      </c>
      <c r="D11441" t="s">
        <v>5421</v>
      </c>
      <c r="G11441">
        <v>53</v>
      </c>
      <c r="H11441" t="s">
        <v>5431</v>
      </c>
      <c r="I11441" t="s">
        <v>5975</v>
      </c>
      <c r="J11441" s="1">
        <v>45489</v>
      </c>
      <c r="K11441" s="2">
        <v>0.38472222222222224</v>
      </c>
      <c r="L11441" s="1">
        <v>45489</v>
      </c>
      <c r="M11441" s="2">
        <v>0.63194444444444442</v>
      </c>
      <c r="N11441" t="s">
        <v>6186</v>
      </c>
      <c r="O11441" t="s">
        <v>6187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E11441">
        <v>0</v>
      </c>
      <c r="BF11441">
        <v>78.709999999999994</v>
      </c>
      <c r="BI11441">
        <v>0</v>
      </c>
      <c r="BJ11441">
        <v>108</v>
      </c>
      <c r="BL11441">
        <v>186.71</v>
      </c>
      <c r="BM11441">
        <v>194.71</v>
      </c>
      <c r="BP11441">
        <v>169</v>
      </c>
      <c r="BR11441">
        <v>8</v>
      </c>
    </row>
    <row r="11442" spans="1:75" x14ac:dyDescent="0.3">
      <c r="A11442" t="s">
        <v>20619</v>
      </c>
      <c r="B11442" t="s">
        <v>20620</v>
      </c>
      <c r="C11442" t="s">
        <v>5441</v>
      </c>
      <c r="D11442" t="s">
        <v>5547</v>
      </c>
      <c r="G11442">
        <v>59</v>
      </c>
      <c r="H11442" t="s">
        <v>5431</v>
      </c>
      <c r="I11442" t="s">
        <v>6146</v>
      </c>
      <c r="J11442" s="1">
        <v>45489</v>
      </c>
      <c r="K11442" s="2">
        <v>0.38472222222222224</v>
      </c>
      <c r="L11442" s="1">
        <v>45489</v>
      </c>
      <c r="M11442" s="2">
        <v>0.67986111111111114</v>
      </c>
      <c r="N11442" t="s">
        <v>6715</v>
      </c>
      <c r="O11442" t="s">
        <v>6716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E11442">
        <v>0</v>
      </c>
      <c r="BF11442">
        <v>16.88</v>
      </c>
      <c r="BI11442">
        <v>0</v>
      </c>
      <c r="BJ11442">
        <v>108</v>
      </c>
      <c r="BL11442">
        <v>124.88</v>
      </c>
      <c r="BM11442">
        <v>124.88</v>
      </c>
      <c r="BP11442">
        <v>169</v>
      </c>
    </row>
    <row r="11443" spans="1:75" x14ac:dyDescent="0.3">
      <c r="A11443" t="s">
        <v>41641</v>
      </c>
      <c r="B11443" t="s">
        <v>8424</v>
      </c>
      <c r="C11443" t="s">
        <v>5477</v>
      </c>
      <c r="D11443" t="s">
        <v>5478</v>
      </c>
      <c r="G11443">
        <v>58</v>
      </c>
      <c r="H11443" t="s">
        <v>5422</v>
      </c>
      <c r="I11443" t="s">
        <v>26784</v>
      </c>
      <c r="J11443" s="1">
        <v>45489</v>
      </c>
      <c r="K11443" s="2">
        <v>0.3888888888888889</v>
      </c>
      <c r="L11443" s="1">
        <v>45489</v>
      </c>
      <c r="M11443" s="2">
        <v>0.60069444444444442</v>
      </c>
      <c r="N11443" t="s">
        <v>33060</v>
      </c>
      <c r="O11443" t="s">
        <v>33061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E11443">
        <v>0</v>
      </c>
      <c r="BF11443">
        <v>0</v>
      </c>
      <c r="BI11443">
        <v>0</v>
      </c>
      <c r="BJ11443">
        <v>0</v>
      </c>
      <c r="BL11443">
        <v>0</v>
      </c>
      <c r="BM11443">
        <v>214.88</v>
      </c>
      <c r="BP11443">
        <v>169</v>
      </c>
      <c r="BR11443">
        <v>214.88</v>
      </c>
    </row>
    <row r="11444" spans="1:75" x14ac:dyDescent="0.3">
      <c r="A11444" t="s">
        <v>20622</v>
      </c>
      <c r="B11444" t="s">
        <v>16411</v>
      </c>
      <c r="C11444" t="s">
        <v>5477</v>
      </c>
      <c r="D11444" t="s">
        <v>5478</v>
      </c>
      <c r="G11444">
        <v>51</v>
      </c>
      <c r="H11444" t="s">
        <v>5431</v>
      </c>
      <c r="I11444" t="s">
        <v>5975</v>
      </c>
      <c r="J11444" s="1">
        <v>45489</v>
      </c>
      <c r="K11444" s="2">
        <v>0.41944444444444445</v>
      </c>
      <c r="L11444" s="1">
        <v>45489</v>
      </c>
      <c r="M11444" s="2">
        <v>0.69791666666666663</v>
      </c>
      <c r="N11444" t="s">
        <v>5976</v>
      </c>
      <c r="O11444" t="s">
        <v>5977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E11444">
        <v>0</v>
      </c>
      <c r="BF11444">
        <v>41.72</v>
      </c>
      <c r="BI11444">
        <v>0</v>
      </c>
      <c r="BJ11444">
        <v>108</v>
      </c>
      <c r="BL11444">
        <v>149.72</v>
      </c>
      <c r="BM11444">
        <v>157.72</v>
      </c>
      <c r="BP11444">
        <v>169</v>
      </c>
      <c r="BR11444">
        <v>8</v>
      </c>
    </row>
    <row r="11445" spans="1:75" x14ac:dyDescent="0.3">
      <c r="A11445" t="s">
        <v>41642</v>
      </c>
      <c r="B11445" t="s">
        <v>41643</v>
      </c>
      <c r="C11445" t="s">
        <v>5420</v>
      </c>
      <c r="D11445" t="s">
        <v>5421</v>
      </c>
      <c r="G11445">
        <v>25</v>
      </c>
      <c r="H11445" t="s">
        <v>5431</v>
      </c>
      <c r="I11445" t="s">
        <v>7173</v>
      </c>
      <c r="J11445" s="1">
        <v>45489</v>
      </c>
      <c r="K11445" s="2">
        <v>0.42569444444444443</v>
      </c>
      <c r="L11445" s="1">
        <v>45489</v>
      </c>
      <c r="M11445" s="2">
        <v>0.47222222222222221</v>
      </c>
      <c r="N11445" t="s">
        <v>5739</v>
      </c>
      <c r="O11445" t="s">
        <v>574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X11445">
        <v>0</v>
      </c>
      <c r="AY11445">
        <v>0</v>
      </c>
      <c r="AZ11445">
        <v>0.69</v>
      </c>
      <c r="BA11445">
        <v>0.69</v>
      </c>
      <c r="BB11445">
        <v>0</v>
      </c>
      <c r="BE11445">
        <v>0</v>
      </c>
      <c r="BF11445">
        <v>0</v>
      </c>
      <c r="BI11445">
        <v>0</v>
      </c>
      <c r="BJ11445">
        <v>0</v>
      </c>
      <c r="BL11445">
        <v>0.69</v>
      </c>
      <c r="BM11445">
        <v>41.38</v>
      </c>
      <c r="BP11445">
        <v>169</v>
      </c>
      <c r="BR11445">
        <v>40.69</v>
      </c>
    </row>
    <row r="11446" spans="1:75" x14ac:dyDescent="0.3">
      <c r="A11446" t="s">
        <v>20623</v>
      </c>
      <c r="B11446" t="s">
        <v>20624</v>
      </c>
      <c r="C11446" t="s">
        <v>5477</v>
      </c>
      <c r="D11446" t="s">
        <v>5478</v>
      </c>
      <c r="E11446" t="s">
        <v>6361</v>
      </c>
      <c r="G11446">
        <v>6</v>
      </c>
      <c r="H11446" t="s">
        <v>5837</v>
      </c>
      <c r="I11446" t="s">
        <v>20441</v>
      </c>
      <c r="J11446" s="1">
        <v>45489</v>
      </c>
      <c r="K11446" s="2">
        <v>0.43472222222222223</v>
      </c>
      <c r="L11446" s="1">
        <v>45489</v>
      </c>
      <c r="M11446" s="2">
        <v>0.64583333333333337</v>
      </c>
      <c r="N11446" t="s">
        <v>8951</v>
      </c>
      <c r="O11446" t="s">
        <v>8952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85</v>
      </c>
      <c r="AS11446">
        <v>296.64999999999998</v>
      </c>
      <c r="AT11446">
        <v>87.06</v>
      </c>
      <c r="AU11446">
        <v>71.45</v>
      </c>
      <c r="AV11446">
        <v>15.61</v>
      </c>
      <c r="AW11446">
        <v>81.3</v>
      </c>
      <c r="AX11446">
        <v>0</v>
      </c>
      <c r="AY11446">
        <v>0</v>
      </c>
      <c r="AZ11446">
        <v>0.69</v>
      </c>
      <c r="BA11446">
        <v>0.69</v>
      </c>
      <c r="BB11446">
        <v>0</v>
      </c>
      <c r="BE11446">
        <v>0</v>
      </c>
      <c r="BF11446">
        <v>2.4300000000000002</v>
      </c>
      <c r="BI11446">
        <v>0</v>
      </c>
      <c r="BJ11446">
        <v>108</v>
      </c>
      <c r="BL11446">
        <v>198.18</v>
      </c>
      <c r="BM11446">
        <v>754</v>
      </c>
      <c r="BP11446">
        <v>169</v>
      </c>
      <c r="BR11446">
        <v>177.87</v>
      </c>
      <c r="BU11446" t="s">
        <v>2</v>
      </c>
      <c r="BV11446" s="2">
        <v>0.52430555555555558</v>
      </c>
      <c r="BW11446" s="2">
        <v>0.58333333333333337</v>
      </c>
    </row>
    <row r="11447" spans="1:75" x14ac:dyDescent="0.3">
      <c r="A11447" t="s">
        <v>20626</v>
      </c>
      <c r="B11447" t="s">
        <v>11975</v>
      </c>
      <c r="C11447" t="s">
        <v>5420</v>
      </c>
      <c r="D11447" t="s">
        <v>5421</v>
      </c>
      <c r="G11447">
        <v>71</v>
      </c>
      <c r="H11447" t="s">
        <v>5422</v>
      </c>
      <c r="I11447" t="s">
        <v>6011</v>
      </c>
      <c r="J11447" s="1">
        <v>45489</v>
      </c>
      <c r="K11447" s="2">
        <v>0.44583333333333336</v>
      </c>
      <c r="L11447" s="1">
        <v>45489</v>
      </c>
      <c r="M11447" s="2">
        <v>0.63680555555555551</v>
      </c>
      <c r="N11447" t="s">
        <v>11976</v>
      </c>
      <c r="O11447" t="s">
        <v>11977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E11447">
        <v>0</v>
      </c>
      <c r="BF11447">
        <v>36.6</v>
      </c>
      <c r="BI11447">
        <v>0</v>
      </c>
      <c r="BJ11447">
        <v>108</v>
      </c>
      <c r="BL11447">
        <v>144.6</v>
      </c>
      <c r="BM11447">
        <v>152.6</v>
      </c>
      <c r="BP11447">
        <v>169</v>
      </c>
      <c r="BR11447">
        <v>8</v>
      </c>
    </row>
    <row r="11448" spans="1:75" x14ac:dyDescent="0.3">
      <c r="A11448" t="s">
        <v>41644</v>
      </c>
      <c r="B11448" t="s">
        <v>41645</v>
      </c>
      <c r="C11448" t="s">
        <v>5441</v>
      </c>
      <c r="D11448" t="s">
        <v>5806</v>
      </c>
      <c r="G11448">
        <v>32</v>
      </c>
      <c r="H11448" t="s">
        <v>5431</v>
      </c>
      <c r="I11448" t="s">
        <v>7173</v>
      </c>
      <c r="J11448" s="1">
        <v>45489</v>
      </c>
      <c r="K11448" s="2">
        <v>0.43611111111111112</v>
      </c>
      <c r="L11448" s="1">
        <v>45489</v>
      </c>
      <c r="M11448" s="2">
        <v>0.51041666666666663</v>
      </c>
      <c r="N11448" t="s">
        <v>7212</v>
      </c>
      <c r="O11448" t="s">
        <v>7213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X11448">
        <v>0</v>
      </c>
      <c r="AY11448">
        <v>0</v>
      </c>
      <c r="AZ11448">
        <v>0.69</v>
      </c>
      <c r="BA11448">
        <v>0.69</v>
      </c>
      <c r="BB11448">
        <v>0</v>
      </c>
      <c r="BE11448">
        <v>0</v>
      </c>
      <c r="BF11448">
        <v>0</v>
      </c>
      <c r="BI11448">
        <v>0</v>
      </c>
      <c r="BJ11448">
        <v>0</v>
      </c>
      <c r="BL11448">
        <v>0.69</v>
      </c>
      <c r="BM11448">
        <v>64.63</v>
      </c>
      <c r="BP11448">
        <v>169</v>
      </c>
      <c r="BR11448">
        <v>63.94</v>
      </c>
    </row>
    <row r="11449" spans="1:75" x14ac:dyDescent="0.3">
      <c r="A11449" t="s">
        <v>41646</v>
      </c>
      <c r="B11449" t="s">
        <v>41647</v>
      </c>
      <c r="C11449" t="s">
        <v>5530</v>
      </c>
      <c r="D11449" t="s">
        <v>5531</v>
      </c>
      <c r="G11449">
        <v>2</v>
      </c>
      <c r="H11449" t="s">
        <v>5412</v>
      </c>
      <c r="I11449" t="s">
        <v>26784</v>
      </c>
      <c r="J11449" s="1">
        <v>45489</v>
      </c>
      <c r="K11449" s="2">
        <v>0.45069444444444445</v>
      </c>
      <c r="L11449" s="1">
        <v>45489</v>
      </c>
      <c r="M11449" s="2">
        <v>0.47569444444444442</v>
      </c>
      <c r="N11449" t="s">
        <v>27063</v>
      </c>
      <c r="O11449" t="s">
        <v>27064</v>
      </c>
      <c r="R11449" t="s">
        <v>6802</v>
      </c>
      <c r="S11449" t="s">
        <v>6803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X11449">
        <v>0</v>
      </c>
      <c r="AY11449">
        <v>0</v>
      </c>
      <c r="AZ11449">
        <v>0.69</v>
      </c>
      <c r="BA11449">
        <v>0.69</v>
      </c>
      <c r="BB11449">
        <v>0</v>
      </c>
      <c r="BE11449">
        <v>0</v>
      </c>
      <c r="BF11449">
        <v>0</v>
      </c>
      <c r="BI11449">
        <v>0</v>
      </c>
      <c r="BJ11449">
        <v>0</v>
      </c>
      <c r="BL11449">
        <v>0.69</v>
      </c>
      <c r="BM11449">
        <v>41.38</v>
      </c>
      <c r="BP11449">
        <v>169</v>
      </c>
      <c r="BR11449">
        <v>40.69</v>
      </c>
    </row>
    <row r="11450" spans="1:75" x14ac:dyDescent="0.3">
      <c r="A11450" t="s">
        <v>41648</v>
      </c>
      <c r="B11450" t="s">
        <v>20636</v>
      </c>
      <c r="C11450" t="s">
        <v>5441</v>
      </c>
      <c r="D11450" t="s">
        <v>5547</v>
      </c>
      <c r="G11450">
        <v>43</v>
      </c>
      <c r="H11450" t="s">
        <v>5422</v>
      </c>
      <c r="I11450" t="s">
        <v>7173</v>
      </c>
      <c r="J11450" s="1">
        <v>45489</v>
      </c>
      <c r="K11450" s="2">
        <v>0.47222222222222221</v>
      </c>
      <c r="L11450" s="1">
        <v>45489</v>
      </c>
      <c r="M11450" s="2">
        <v>0.60069444444444442</v>
      </c>
      <c r="N11450" t="s">
        <v>22313</v>
      </c>
      <c r="O11450" t="s">
        <v>22314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X11450">
        <v>0</v>
      </c>
      <c r="AY11450">
        <v>0</v>
      </c>
      <c r="AZ11450">
        <v>3.84</v>
      </c>
      <c r="BA11450">
        <v>1.61</v>
      </c>
      <c r="BB11450">
        <v>2.23</v>
      </c>
      <c r="BE11450">
        <v>0</v>
      </c>
      <c r="BF11450">
        <v>0</v>
      </c>
      <c r="BI11450">
        <v>0</v>
      </c>
      <c r="BJ11450">
        <v>0</v>
      </c>
      <c r="BL11450">
        <v>3.84</v>
      </c>
      <c r="BM11450">
        <v>171.25</v>
      </c>
      <c r="BP11450">
        <v>169</v>
      </c>
      <c r="BR11450">
        <v>167.41</v>
      </c>
    </row>
    <row r="11451" spans="1:75" x14ac:dyDescent="0.3">
      <c r="A11451" t="s">
        <v>41649</v>
      </c>
      <c r="B11451" t="s">
        <v>37033</v>
      </c>
      <c r="C11451" t="s">
        <v>5448</v>
      </c>
      <c r="D11451" t="s">
        <v>5448</v>
      </c>
      <c r="G11451">
        <v>7</v>
      </c>
      <c r="H11451" t="s">
        <v>5422</v>
      </c>
      <c r="I11451" t="s">
        <v>26784</v>
      </c>
      <c r="J11451" s="1">
        <v>45489</v>
      </c>
      <c r="K11451" s="2">
        <v>0.47361111111111109</v>
      </c>
      <c r="L11451" s="1">
        <v>45489</v>
      </c>
      <c r="M11451" s="2">
        <v>0.52430555555555558</v>
      </c>
      <c r="N11451" t="s">
        <v>6335</v>
      </c>
      <c r="O11451" t="s">
        <v>6336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X11451">
        <v>0</v>
      </c>
      <c r="AY11451">
        <v>0</v>
      </c>
      <c r="AZ11451">
        <v>0.69</v>
      </c>
      <c r="BA11451">
        <v>0.69</v>
      </c>
      <c r="BB11451">
        <v>0</v>
      </c>
      <c r="BE11451">
        <v>0</v>
      </c>
      <c r="BF11451">
        <v>0</v>
      </c>
      <c r="BI11451">
        <v>0</v>
      </c>
      <c r="BJ11451">
        <v>0</v>
      </c>
      <c r="BL11451">
        <v>0.69</v>
      </c>
      <c r="BM11451">
        <v>64.63</v>
      </c>
      <c r="BP11451">
        <v>169</v>
      </c>
      <c r="BR11451">
        <v>63.94</v>
      </c>
    </row>
    <row r="11452" spans="1:75" x14ac:dyDescent="0.3">
      <c r="A11452" t="s">
        <v>20627</v>
      </c>
      <c r="B11452" t="s">
        <v>20628</v>
      </c>
      <c r="C11452" t="s">
        <v>5420</v>
      </c>
      <c r="D11452" t="s">
        <v>5421</v>
      </c>
      <c r="G11452">
        <v>83</v>
      </c>
      <c r="H11452" t="s">
        <v>5422</v>
      </c>
      <c r="I11452" t="s">
        <v>5744</v>
      </c>
      <c r="J11452" s="1">
        <v>45489</v>
      </c>
      <c r="K11452" s="2">
        <v>0.48958333333333331</v>
      </c>
      <c r="L11452" s="1">
        <v>45497</v>
      </c>
      <c r="M11452" s="2">
        <v>0.46319444444444446</v>
      </c>
      <c r="N11452" t="s">
        <v>5753</v>
      </c>
      <c r="O11452" t="s">
        <v>5754</v>
      </c>
      <c r="R11452" t="s">
        <v>5811</v>
      </c>
      <c r="S11452" t="s">
        <v>5812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8</v>
      </c>
      <c r="AE11452">
        <v>0</v>
      </c>
      <c r="AF11452">
        <v>8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1440</v>
      </c>
      <c r="AP11452">
        <v>0</v>
      </c>
      <c r="AQ11452">
        <v>144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X11452">
        <v>0</v>
      </c>
      <c r="AY11452">
        <v>0</v>
      </c>
      <c r="AZ11452">
        <v>38.1</v>
      </c>
      <c r="BA11452">
        <v>24.39</v>
      </c>
      <c r="BB11452">
        <v>13.71</v>
      </c>
      <c r="BE11452">
        <v>0</v>
      </c>
      <c r="BF11452">
        <v>762.38</v>
      </c>
      <c r="BI11452">
        <v>0</v>
      </c>
      <c r="BJ11452">
        <v>0</v>
      </c>
      <c r="BL11452">
        <v>800.48</v>
      </c>
      <c r="BM11452">
        <v>2309.48</v>
      </c>
      <c r="BP11452">
        <v>161</v>
      </c>
      <c r="BR11452">
        <v>69</v>
      </c>
    </row>
    <row r="11453" spans="1:75" x14ac:dyDescent="0.3">
      <c r="A11453" t="s">
        <v>41650</v>
      </c>
      <c r="B11453" t="s">
        <v>41651</v>
      </c>
      <c r="C11453" t="s">
        <v>5420</v>
      </c>
      <c r="D11453" t="s">
        <v>5421</v>
      </c>
      <c r="G11453">
        <v>9</v>
      </c>
      <c r="H11453" t="s">
        <v>5422</v>
      </c>
      <c r="I11453" t="s">
        <v>7173</v>
      </c>
      <c r="J11453" s="1">
        <v>45489</v>
      </c>
      <c r="K11453" s="2">
        <v>0.49444444444444446</v>
      </c>
      <c r="L11453" s="1">
        <v>45489</v>
      </c>
      <c r="M11453" s="2">
        <v>0.52013888888888893</v>
      </c>
      <c r="N11453" t="s">
        <v>5753</v>
      </c>
      <c r="O11453" t="s">
        <v>5754</v>
      </c>
      <c r="R11453" t="s">
        <v>6230</v>
      </c>
      <c r="S11453" t="s">
        <v>6231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X11453">
        <v>0</v>
      </c>
      <c r="AY11453">
        <v>0</v>
      </c>
      <c r="AZ11453">
        <v>0.69</v>
      </c>
      <c r="BA11453">
        <v>0.69</v>
      </c>
      <c r="BB11453">
        <v>0</v>
      </c>
      <c r="BE11453">
        <v>0</v>
      </c>
      <c r="BF11453">
        <v>0</v>
      </c>
      <c r="BI11453">
        <v>0</v>
      </c>
      <c r="BJ11453">
        <v>0</v>
      </c>
      <c r="BL11453">
        <v>0.69</v>
      </c>
      <c r="BM11453">
        <v>41.38</v>
      </c>
      <c r="BP11453">
        <v>169</v>
      </c>
      <c r="BR11453">
        <v>40.69</v>
      </c>
    </row>
    <row r="11454" spans="1:75" x14ac:dyDescent="0.3">
      <c r="A11454" t="s">
        <v>20630</v>
      </c>
      <c r="B11454" t="s">
        <v>20631</v>
      </c>
      <c r="C11454" t="s">
        <v>5785</v>
      </c>
      <c r="D11454" t="s">
        <v>5785</v>
      </c>
      <c r="G11454">
        <v>32</v>
      </c>
      <c r="H11454" t="s">
        <v>5431</v>
      </c>
      <c r="I11454" t="s">
        <v>6799</v>
      </c>
      <c r="J11454" s="1">
        <v>45489</v>
      </c>
      <c r="K11454" s="2">
        <v>0.5180555555555556</v>
      </c>
      <c r="L11454" s="1">
        <v>45498</v>
      </c>
      <c r="M11454" s="2">
        <v>0.37847222222222221</v>
      </c>
      <c r="N11454" t="s">
        <v>20632</v>
      </c>
      <c r="O11454" t="s">
        <v>20633</v>
      </c>
      <c r="V11454">
        <v>0</v>
      </c>
      <c r="W11454">
        <v>0</v>
      </c>
      <c r="X11454">
        <v>0</v>
      </c>
      <c r="Y11454">
        <v>2</v>
      </c>
      <c r="Z11454">
        <v>0</v>
      </c>
      <c r="AA11454">
        <v>0</v>
      </c>
      <c r="AB11454">
        <v>7</v>
      </c>
      <c r="AC11454">
        <v>0</v>
      </c>
      <c r="AD11454">
        <v>0</v>
      </c>
      <c r="AE11454">
        <v>0</v>
      </c>
      <c r="AF11454">
        <v>9</v>
      </c>
      <c r="AG11454">
        <v>0</v>
      </c>
      <c r="AH11454">
        <v>0</v>
      </c>
      <c r="AI11454">
        <v>0</v>
      </c>
      <c r="AJ11454">
        <v>840</v>
      </c>
      <c r="AK11454">
        <v>0</v>
      </c>
      <c r="AL11454">
        <v>0</v>
      </c>
      <c r="AM11454">
        <v>2240</v>
      </c>
      <c r="AN11454">
        <v>0</v>
      </c>
      <c r="AO11454">
        <v>0</v>
      </c>
      <c r="AP11454">
        <v>0</v>
      </c>
      <c r="AQ11454">
        <v>3080</v>
      </c>
      <c r="AR11454">
        <v>225</v>
      </c>
      <c r="AS11454">
        <v>785.25</v>
      </c>
      <c r="AT11454">
        <v>511.08</v>
      </c>
      <c r="AU11454">
        <v>443.53</v>
      </c>
      <c r="AV11454">
        <v>67.55</v>
      </c>
      <c r="AW11454">
        <v>255</v>
      </c>
      <c r="AX11454">
        <v>0</v>
      </c>
      <c r="AY11454">
        <v>0</v>
      </c>
      <c r="AZ11454">
        <v>220.92</v>
      </c>
      <c r="BA11454">
        <v>30.63</v>
      </c>
      <c r="BB11454">
        <v>190.29</v>
      </c>
      <c r="BC11454">
        <v>72.38</v>
      </c>
      <c r="BE11454">
        <v>0</v>
      </c>
      <c r="BF11454">
        <v>316.2</v>
      </c>
      <c r="BI11454">
        <v>0</v>
      </c>
      <c r="BJ11454">
        <v>0</v>
      </c>
      <c r="BL11454">
        <v>1048.2</v>
      </c>
      <c r="BM11454">
        <v>5851.2</v>
      </c>
      <c r="BP11454">
        <v>160</v>
      </c>
      <c r="BR11454">
        <v>610.37</v>
      </c>
      <c r="BU11454" t="s">
        <v>2</v>
      </c>
      <c r="BV11454" s="2">
        <v>0.37152777777777779</v>
      </c>
      <c r="BW11454" s="2">
        <v>0.52777777777777779</v>
      </c>
    </row>
    <row r="11455" spans="1:75" x14ac:dyDescent="0.3">
      <c r="A11455" t="s">
        <v>41652</v>
      </c>
      <c r="B11455" t="s">
        <v>33745</v>
      </c>
      <c r="C11455" t="s">
        <v>5420</v>
      </c>
      <c r="D11455" t="s">
        <v>5421</v>
      </c>
      <c r="G11455">
        <v>40</v>
      </c>
      <c r="H11455" t="s">
        <v>5422</v>
      </c>
      <c r="I11455" t="s">
        <v>26784</v>
      </c>
      <c r="J11455" s="1">
        <v>45489</v>
      </c>
      <c r="K11455" s="2">
        <v>0.52013888888888893</v>
      </c>
      <c r="L11455" s="1">
        <v>45489</v>
      </c>
      <c r="M11455" s="2">
        <v>0.54166666666666663</v>
      </c>
      <c r="N11455" t="s">
        <v>6230</v>
      </c>
      <c r="O11455" t="s">
        <v>6231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X11455">
        <v>0</v>
      </c>
      <c r="AY11455">
        <v>0</v>
      </c>
      <c r="AZ11455">
        <v>0.69</v>
      </c>
      <c r="BA11455">
        <v>0.69</v>
      </c>
      <c r="BB11455">
        <v>0</v>
      </c>
      <c r="BE11455">
        <v>0</v>
      </c>
      <c r="BF11455">
        <v>0</v>
      </c>
      <c r="BI11455">
        <v>0</v>
      </c>
      <c r="BJ11455">
        <v>0</v>
      </c>
      <c r="BL11455">
        <v>0.69</v>
      </c>
      <c r="BM11455">
        <v>41.38</v>
      </c>
      <c r="BP11455">
        <v>169</v>
      </c>
      <c r="BR11455">
        <v>40.69</v>
      </c>
    </row>
    <row r="11456" spans="1:75" x14ac:dyDescent="0.3">
      <c r="A11456" t="s">
        <v>41653</v>
      </c>
      <c r="B11456" t="s">
        <v>33142</v>
      </c>
      <c r="C11456" t="s">
        <v>5707</v>
      </c>
      <c r="D11456" t="s">
        <v>5708</v>
      </c>
      <c r="G11456">
        <v>39</v>
      </c>
      <c r="H11456" t="s">
        <v>5431</v>
      </c>
      <c r="I11456" t="s">
        <v>7173</v>
      </c>
      <c r="J11456" s="1">
        <v>45489</v>
      </c>
      <c r="K11456" s="2">
        <v>0.53819444444444442</v>
      </c>
      <c r="L11456" s="1">
        <v>45489</v>
      </c>
      <c r="M11456" s="2">
        <v>0.55902777777777779</v>
      </c>
      <c r="N11456" t="s">
        <v>32780</v>
      </c>
      <c r="O11456" t="s">
        <v>32781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X11456">
        <v>0</v>
      </c>
      <c r="AY11456">
        <v>0</v>
      </c>
      <c r="AZ11456">
        <v>1.7</v>
      </c>
      <c r="BA11456">
        <v>0.99</v>
      </c>
      <c r="BB11456">
        <v>0.71</v>
      </c>
      <c r="BE11456">
        <v>0</v>
      </c>
      <c r="BF11456">
        <v>0</v>
      </c>
      <c r="BI11456">
        <v>0</v>
      </c>
      <c r="BJ11456">
        <v>0</v>
      </c>
      <c r="BL11456">
        <v>1.7</v>
      </c>
      <c r="BM11456">
        <v>65.64</v>
      </c>
      <c r="BP11456">
        <v>169</v>
      </c>
      <c r="BR11456">
        <v>63.94</v>
      </c>
    </row>
    <row r="11457" spans="1:75" x14ac:dyDescent="0.3">
      <c r="A11457" t="s">
        <v>20635</v>
      </c>
      <c r="B11457" t="s">
        <v>20636</v>
      </c>
      <c r="C11457" t="s">
        <v>5441</v>
      </c>
      <c r="D11457" t="s">
        <v>5547</v>
      </c>
      <c r="G11457">
        <v>43</v>
      </c>
      <c r="H11457" t="s">
        <v>5422</v>
      </c>
      <c r="I11457" t="s">
        <v>6799</v>
      </c>
      <c r="J11457" s="1">
        <v>45489</v>
      </c>
      <c r="K11457" s="2">
        <v>0.54305555555555551</v>
      </c>
      <c r="L11457" s="1">
        <v>45491</v>
      </c>
      <c r="M11457" s="2">
        <v>0.58333333333333337</v>
      </c>
      <c r="N11457" t="s">
        <v>20637</v>
      </c>
      <c r="O11457" t="s">
        <v>20638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2</v>
      </c>
      <c r="AE11457">
        <v>0</v>
      </c>
      <c r="AF11457">
        <v>2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360</v>
      </c>
      <c r="AP11457">
        <v>0</v>
      </c>
      <c r="AQ11457">
        <v>36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X11457">
        <v>0</v>
      </c>
      <c r="AY11457">
        <v>0</v>
      </c>
      <c r="AZ11457">
        <v>2.5499999999999998</v>
      </c>
      <c r="BA11457">
        <v>2.5499999999999998</v>
      </c>
      <c r="BB11457">
        <v>0</v>
      </c>
      <c r="BE11457">
        <v>0</v>
      </c>
      <c r="BF11457">
        <v>27.06</v>
      </c>
      <c r="BI11457">
        <v>0</v>
      </c>
      <c r="BJ11457">
        <v>0</v>
      </c>
      <c r="BL11457">
        <v>29.61</v>
      </c>
      <c r="BM11457">
        <v>389.61</v>
      </c>
      <c r="BP11457">
        <v>167</v>
      </c>
    </row>
    <row r="11458" spans="1:75" x14ac:dyDescent="0.3">
      <c r="A11458" t="s">
        <v>20640</v>
      </c>
      <c r="B11458" t="s">
        <v>20641</v>
      </c>
      <c r="C11458" t="s">
        <v>5420</v>
      </c>
      <c r="D11458" t="s">
        <v>5421</v>
      </c>
      <c r="E11458" t="s">
        <v>7000</v>
      </c>
      <c r="G11458" t="s">
        <v>40867</v>
      </c>
      <c r="H11458" t="s">
        <v>5422</v>
      </c>
      <c r="I11458" t="s">
        <v>5556</v>
      </c>
      <c r="J11458" s="1">
        <v>45489</v>
      </c>
      <c r="K11458" s="2">
        <v>0.49305555555555558</v>
      </c>
      <c r="L11458" s="1">
        <v>45492</v>
      </c>
      <c r="M11458" s="2">
        <v>0.41666666666666669</v>
      </c>
      <c r="N11458" t="s">
        <v>5467</v>
      </c>
      <c r="O11458" t="s">
        <v>5468</v>
      </c>
      <c r="V11458">
        <v>0</v>
      </c>
      <c r="W11458">
        <v>0</v>
      </c>
      <c r="X11458">
        <v>0</v>
      </c>
      <c r="Y11458">
        <v>0</v>
      </c>
      <c r="Z11458">
        <v>3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3</v>
      </c>
      <c r="AG11458">
        <v>0</v>
      </c>
      <c r="AH11458">
        <v>0</v>
      </c>
      <c r="AI11458">
        <v>0</v>
      </c>
      <c r="AJ11458">
        <v>0</v>
      </c>
      <c r="AK11458">
        <v>33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33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X11458">
        <v>0</v>
      </c>
      <c r="AY11458">
        <v>0</v>
      </c>
      <c r="AZ11458">
        <v>1.8</v>
      </c>
      <c r="BA11458">
        <v>1.8</v>
      </c>
      <c r="BB11458">
        <v>0</v>
      </c>
      <c r="BC11458">
        <v>151.34</v>
      </c>
      <c r="BE11458">
        <v>0</v>
      </c>
      <c r="BF11458">
        <v>10.81</v>
      </c>
      <c r="BI11458">
        <v>0</v>
      </c>
      <c r="BJ11458">
        <v>0</v>
      </c>
      <c r="BL11458">
        <v>12.61</v>
      </c>
      <c r="BM11458">
        <v>493.95</v>
      </c>
      <c r="BP11458">
        <v>166</v>
      </c>
    </row>
    <row r="11459" spans="1:75" x14ac:dyDescent="0.3">
      <c r="A11459" t="s">
        <v>20643</v>
      </c>
      <c r="B11459" t="s">
        <v>15758</v>
      </c>
      <c r="C11459" t="s">
        <v>5707</v>
      </c>
      <c r="D11459" t="s">
        <v>5708</v>
      </c>
      <c r="G11459">
        <v>87</v>
      </c>
      <c r="H11459" t="s">
        <v>5422</v>
      </c>
      <c r="I11459" t="s">
        <v>6680</v>
      </c>
      <c r="J11459" s="1">
        <v>45489</v>
      </c>
      <c r="K11459" s="2">
        <v>0.55208333333333337</v>
      </c>
      <c r="L11459" s="1">
        <v>45498</v>
      </c>
      <c r="M11459" s="2">
        <v>0.41666666666666669</v>
      </c>
      <c r="N11459" t="s">
        <v>20644</v>
      </c>
      <c r="O11459" t="s">
        <v>20645</v>
      </c>
      <c r="V11459">
        <v>0</v>
      </c>
      <c r="W11459">
        <v>0</v>
      </c>
      <c r="X11459">
        <v>0</v>
      </c>
      <c r="Y11459">
        <v>2</v>
      </c>
      <c r="Z11459">
        <v>0</v>
      </c>
      <c r="AA11459">
        <v>0</v>
      </c>
      <c r="AB11459">
        <v>7</v>
      </c>
      <c r="AC11459">
        <v>0</v>
      </c>
      <c r="AD11459">
        <v>0</v>
      </c>
      <c r="AE11459">
        <v>0</v>
      </c>
      <c r="AF11459">
        <v>9</v>
      </c>
      <c r="AG11459">
        <v>0</v>
      </c>
      <c r="AH11459">
        <v>0</v>
      </c>
      <c r="AI11459">
        <v>0</v>
      </c>
      <c r="AJ11459">
        <v>840</v>
      </c>
      <c r="AK11459">
        <v>0</v>
      </c>
      <c r="AL11459">
        <v>0</v>
      </c>
      <c r="AM11459">
        <v>2240</v>
      </c>
      <c r="AN11459">
        <v>0</v>
      </c>
      <c r="AO11459">
        <v>0</v>
      </c>
      <c r="AP11459">
        <v>0</v>
      </c>
      <c r="AQ11459">
        <v>308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X11459">
        <v>0</v>
      </c>
      <c r="AY11459">
        <v>0</v>
      </c>
      <c r="AZ11459">
        <v>33.79</v>
      </c>
      <c r="BA11459">
        <v>22.61</v>
      </c>
      <c r="BB11459">
        <v>11.18</v>
      </c>
      <c r="BE11459">
        <v>0</v>
      </c>
      <c r="BF11459">
        <v>137.29</v>
      </c>
      <c r="BI11459">
        <v>0</v>
      </c>
      <c r="BJ11459">
        <v>0</v>
      </c>
      <c r="BL11459">
        <v>171.08</v>
      </c>
      <c r="BM11459">
        <v>3274.08</v>
      </c>
      <c r="BP11459">
        <v>160</v>
      </c>
      <c r="BR11459">
        <v>23</v>
      </c>
    </row>
    <row r="11460" spans="1:75" x14ac:dyDescent="0.3">
      <c r="A11460" t="s">
        <v>41654</v>
      </c>
      <c r="B11460" t="s">
        <v>8523</v>
      </c>
      <c r="C11460" t="s">
        <v>5707</v>
      </c>
      <c r="D11460" t="s">
        <v>5708</v>
      </c>
      <c r="G11460">
        <v>1</v>
      </c>
      <c r="H11460" t="s">
        <v>5422</v>
      </c>
      <c r="I11460" t="s">
        <v>7173</v>
      </c>
      <c r="J11460" s="1">
        <v>45489</v>
      </c>
      <c r="K11460" s="2">
        <v>0.5541666666666667</v>
      </c>
      <c r="L11460" s="1">
        <v>45489</v>
      </c>
      <c r="M11460" s="2">
        <v>0.57638888888888884</v>
      </c>
      <c r="N11460" t="s">
        <v>6230</v>
      </c>
      <c r="O11460" t="s">
        <v>6231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X11460">
        <v>0</v>
      </c>
      <c r="AY11460">
        <v>0</v>
      </c>
      <c r="AZ11460">
        <v>0.69</v>
      </c>
      <c r="BA11460">
        <v>0.69</v>
      </c>
      <c r="BB11460">
        <v>0</v>
      </c>
      <c r="BE11460">
        <v>0</v>
      </c>
      <c r="BF11460">
        <v>0</v>
      </c>
      <c r="BI11460">
        <v>0</v>
      </c>
      <c r="BJ11460">
        <v>0</v>
      </c>
      <c r="BL11460">
        <v>0.69</v>
      </c>
      <c r="BM11460">
        <v>41.38</v>
      </c>
      <c r="BP11460">
        <v>169</v>
      </c>
      <c r="BR11460">
        <v>40.69</v>
      </c>
    </row>
    <row r="11461" spans="1:75" x14ac:dyDescent="0.3">
      <c r="A11461" t="s">
        <v>20646</v>
      </c>
      <c r="B11461" t="s">
        <v>6710</v>
      </c>
      <c r="C11461" t="s">
        <v>5707</v>
      </c>
      <c r="D11461" t="s">
        <v>5715</v>
      </c>
      <c r="G11461">
        <v>57</v>
      </c>
      <c r="H11461" t="s">
        <v>5431</v>
      </c>
      <c r="I11461" t="s">
        <v>17439</v>
      </c>
      <c r="J11461" s="1">
        <v>45489</v>
      </c>
      <c r="K11461" s="2">
        <v>0.5541666666666667</v>
      </c>
      <c r="L11461" s="1">
        <v>45489</v>
      </c>
      <c r="M11461" s="2">
        <v>0.70833333333333337</v>
      </c>
      <c r="N11461" t="s">
        <v>10331</v>
      </c>
      <c r="O11461" t="s">
        <v>10332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60</v>
      </c>
      <c r="AS11461">
        <v>209.4</v>
      </c>
      <c r="AT11461">
        <v>63.69</v>
      </c>
      <c r="AU11461">
        <v>51.18</v>
      </c>
      <c r="AV11461">
        <v>12.51</v>
      </c>
      <c r="AX11461">
        <v>0</v>
      </c>
      <c r="AY11461">
        <v>0</v>
      </c>
      <c r="AZ11461">
        <v>0</v>
      </c>
      <c r="BA11461">
        <v>0</v>
      </c>
      <c r="BB11461">
        <v>0</v>
      </c>
      <c r="BE11461">
        <v>0</v>
      </c>
      <c r="BF11461">
        <v>0</v>
      </c>
      <c r="BI11461">
        <v>0</v>
      </c>
      <c r="BJ11461">
        <v>108</v>
      </c>
      <c r="BL11461">
        <v>171.69</v>
      </c>
      <c r="BM11461">
        <v>558.96</v>
      </c>
      <c r="BP11461">
        <v>169</v>
      </c>
      <c r="BR11461">
        <v>177.87</v>
      </c>
      <c r="BU11461" t="s">
        <v>2</v>
      </c>
      <c r="BV11461" s="2">
        <v>0.61805555555555558</v>
      </c>
      <c r="BW11461" s="2">
        <v>0.65972222222222221</v>
      </c>
    </row>
    <row r="11462" spans="1:75" x14ac:dyDescent="0.3">
      <c r="A11462" t="s">
        <v>20647</v>
      </c>
      <c r="B11462" t="s">
        <v>13666</v>
      </c>
      <c r="C11462" t="s">
        <v>7012</v>
      </c>
      <c r="D11462" t="s">
        <v>7013</v>
      </c>
      <c r="G11462">
        <v>56</v>
      </c>
      <c r="H11462" t="s">
        <v>5422</v>
      </c>
      <c r="I11462" t="s">
        <v>7777</v>
      </c>
      <c r="J11462" s="1">
        <v>45489</v>
      </c>
      <c r="K11462" s="2">
        <v>0.55972222222222223</v>
      </c>
      <c r="L11462" s="1">
        <v>45491</v>
      </c>
      <c r="M11462" s="2">
        <v>0.44166666666666665</v>
      </c>
      <c r="N11462" t="s">
        <v>5878</v>
      </c>
      <c r="O11462" t="s">
        <v>5879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2</v>
      </c>
      <c r="AC11462">
        <v>0</v>
      </c>
      <c r="AD11462">
        <v>0</v>
      </c>
      <c r="AE11462">
        <v>0</v>
      </c>
      <c r="AF11462">
        <v>2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640</v>
      </c>
      <c r="AN11462">
        <v>0</v>
      </c>
      <c r="AO11462">
        <v>0</v>
      </c>
      <c r="AP11462">
        <v>0</v>
      </c>
      <c r="AQ11462">
        <v>64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X11462">
        <v>0</v>
      </c>
      <c r="AY11462">
        <v>0</v>
      </c>
      <c r="AZ11462">
        <v>3.58</v>
      </c>
      <c r="BA11462">
        <v>2.92</v>
      </c>
      <c r="BB11462">
        <v>0.66</v>
      </c>
      <c r="BE11462">
        <v>0</v>
      </c>
      <c r="BF11462">
        <v>164.11</v>
      </c>
      <c r="BI11462">
        <v>0</v>
      </c>
      <c r="BJ11462">
        <v>0</v>
      </c>
      <c r="BL11462">
        <v>167.69</v>
      </c>
      <c r="BM11462">
        <v>1703.94</v>
      </c>
      <c r="BP11462">
        <v>167</v>
      </c>
      <c r="BR11462">
        <v>896.25</v>
      </c>
    </row>
    <row r="11463" spans="1:75" x14ac:dyDescent="0.3">
      <c r="A11463" t="s">
        <v>41655</v>
      </c>
      <c r="B11463" t="s">
        <v>34068</v>
      </c>
      <c r="C11463" t="s">
        <v>5448</v>
      </c>
      <c r="D11463" t="s">
        <v>5448</v>
      </c>
      <c r="G11463">
        <v>35</v>
      </c>
      <c r="H11463" t="s">
        <v>5431</v>
      </c>
      <c r="I11463" t="s">
        <v>7173</v>
      </c>
      <c r="J11463" s="1">
        <v>45489</v>
      </c>
      <c r="K11463" s="2">
        <v>0.57152777777777775</v>
      </c>
      <c r="L11463" s="1">
        <v>45489</v>
      </c>
      <c r="M11463" s="2">
        <v>0.58680555555555558</v>
      </c>
      <c r="N11463" t="s">
        <v>6230</v>
      </c>
      <c r="O11463" t="s">
        <v>6231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X11463">
        <v>0</v>
      </c>
      <c r="AY11463">
        <v>0</v>
      </c>
      <c r="AZ11463">
        <v>16.309999999999999</v>
      </c>
      <c r="BA11463">
        <v>4.92</v>
      </c>
      <c r="BB11463">
        <v>11.39</v>
      </c>
      <c r="BE11463">
        <v>0</v>
      </c>
      <c r="BF11463">
        <v>0</v>
      </c>
      <c r="BI11463">
        <v>0</v>
      </c>
      <c r="BJ11463">
        <v>0</v>
      </c>
      <c r="BL11463">
        <v>16.309999999999999</v>
      </c>
      <c r="BM11463">
        <v>101.04</v>
      </c>
      <c r="BP11463">
        <v>169</v>
      </c>
      <c r="BR11463">
        <v>84.73</v>
      </c>
    </row>
    <row r="11464" spans="1:75" x14ac:dyDescent="0.3">
      <c r="A11464" t="s">
        <v>20648</v>
      </c>
      <c r="B11464" t="s">
        <v>20649</v>
      </c>
      <c r="C11464" t="s">
        <v>5420</v>
      </c>
      <c r="D11464" t="s">
        <v>5421</v>
      </c>
      <c r="G11464">
        <v>66</v>
      </c>
      <c r="H11464" t="s">
        <v>5431</v>
      </c>
      <c r="I11464" t="s">
        <v>5601</v>
      </c>
      <c r="J11464" s="1">
        <v>45489</v>
      </c>
      <c r="K11464" s="2">
        <v>0.57499999999999996</v>
      </c>
      <c r="L11464" s="1">
        <v>45492</v>
      </c>
      <c r="M11464" s="2">
        <v>0.46736111111111112</v>
      </c>
      <c r="N11464" t="s">
        <v>6054</v>
      </c>
      <c r="O11464" t="s">
        <v>6055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3</v>
      </c>
      <c r="AE11464">
        <v>0</v>
      </c>
      <c r="AF11464">
        <v>3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540</v>
      </c>
      <c r="AP11464">
        <v>0</v>
      </c>
      <c r="AQ11464">
        <v>54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X11464">
        <v>0</v>
      </c>
      <c r="AY11464">
        <v>0</v>
      </c>
      <c r="AZ11464">
        <v>32.72</v>
      </c>
      <c r="BA11464">
        <v>17.89</v>
      </c>
      <c r="BB11464">
        <v>14.83</v>
      </c>
      <c r="BE11464">
        <v>0</v>
      </c>
      <c r="BF11464">
        <v>96.63</v>
      </c>
      <c r="BI11464">
        <v>0</v>
      </c>
      <c r="BJ11464">
        <v>0</v>
      </c>
      <c r="BL11464">
        <v>129.35</v>
      </c>
      <c r="BM11464">
        <v>692.35</v>
      </c>
      <c r="BP11464">
        <v>166</v>
      </c>
      <c r="BR11464">
        <v>23</v>
      </c>
    </row>
    <row r="11465" spans="1:75" x14ac:dyDescent="0.3">
      <c r="A11465" t="s">
        <v>20651</v>
      </c>
      <c r="B11465" t="s">
        <v>20652</v>
      </c>
      <c r="C11465" t="s">
        <v>5420</v>
      </c>
      <c r="D11465" t="s">
        <v>5421</v>
      </c>
      <c r="G11465" t="s">
        <v>40867</v>
      </c>
      <c r="H11465" t="s">
        <v>5422</v>
      </c>
      <c r="I11465" t="s">
        <v>5860</v>
      </c>
      <c r="J11465" s="1">
        <v>45489</v>
      </c>
      <c r="K11465" s="2">
        <v>0.57499999999999996</v>
      </c>
      <c r="L11465" s="1">
        <v>45491</v>
      </c>
      <c r="M11465" s="2">
        <v>0.50902777777777775</v>
      </c>
      <c r="N11465" t="s">
        <v>5620</v>
      </c>
      <c r="O11465" t="s">
        <v>5621</v>
      </c>
      <c r="V11465">
        <v>0</v>
      </c>
      <c r="W11465">
        <v>0</v>
      </c>
      <c r="X11465">
        <v>0</v>
      </c>
      <c r="Y11465">
        <v>0</v>
      </c>
      <c r="Z11465">
        <v>2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2</v>
      </c>
      <c r="AG11465">
        <v>0</v>
      </c>
      <c r="AH11465">
        <v>0</v>
      </c>
      <c r="AI11465">
        <v>0</v>
      </c>
      <c r="AJ11465">
        <v>0</v>
      </c>
      <c r="AK11465">
        <v>22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22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X11465">
        <v>0</v>
      </c>
      <c r="AY11465">
        <v>0</v>
      </c>
      <c r="AZ11465">
        <v>10.61</v>
      </c>
      <c r="BA11465">
        <v>10.61</v>
      </c>
      <c r="BB11465">
        <v>0</v>
      </c>
      <c r="BE11465">
        <v>0</v>
      </c>
      <c r="BF11465">
        <v>395.75</v>
      </c>
      <c r="BI11465">
        <v>0</v>
      </c>
      <c r="BJ11465">
        <v>0</v>
      </c>
      <c r="BL11465">
        <v>406.36</v>
      </c>
      <c r="BM11465">
        <v>657.74</v>
      </c>
      <c r="BP11465">
        <v>167</v>
      </c>
      <c r="BR11465">
        <v>31.38</v>
      </c>
    </row>
    <row r="11466" spans="1:75" x14ac:dyDescent="0.3">
      <c r="A11466" t="s">
        <v>41656</v>
      </c>
      <c r="B11466" t="s">
        <v>41657</v>
      </c>
      <c r="C11466" t="s">
        <v>5477</v>
      </c>
      <c r="D11466" t="s">
        <v>5478</v>
      </c>
      <c r="G11466">
        <v>76</v>
      </c>
      <c r="H11466" t="s">
        <v>5431</v>
      </c>
      <c r="I11466" t="s">
        <v>7173</v>
      </c>
      <c r="J11466" s="1">
        <v>45489</v>
      </c>
      <c r="K11466" s="2">
        <v>0.59930555555555554</v>
      </c>
      <c r="L11466" s="1">
        <v>45489</v>
      </c>
      <c r="M11466" s="2">
        <v>0.66805555555555551</v>
      </c>
      <c r="N11466" t="s">
        <v>41658</v>
      </c>
      <c r="O11466" t="s">
        <v>41659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X11466">
        <v>0</v>
      </c>
      <c r="AY11466">
        <v>0</v>
      </c>
      <c r="AZ11466">
        <v>0.69</v>
      </c>
      <c r="BA11466">
        <v>0.69</v>
      </c>
      <c r="BB11466">
        <v>0</v>
      </c>
      <c r="BE11466">
        <v>0</v>
      </c>
      <c r="BF11466">
        <v>0</v>
      </c>
      <c r="BI11466">
        <v>0</v>
      </c>
      <c r="BJ11466">
        <v>0</v>
      </c>
      <c r="BL11466">
        <v>0.69</v>
      </c>
      <c r="BM11466">
        <v>64.63</v>
      </c>
      <c r="BP11466">
        <v>169</v>
      </c>
      <c r="BR11466">
        <v>63.94</v>
      </c>
    </row>
    <row r="11467" spans="1:75" x14ac:dyDescent="0.3">
      <c r="A11467" t="s">
        <v>20654</v>
      </c>
      <c r="B11467" t="s">
        <v>20338</v>
      </c>
      <c r="C11467" t="s">
        <v>5785</v>
      </c>
      <c r="D11467" t="s">
        <v>5785</v>
      </c>
      <c r="G11467">
        <v>62</v>
      </c>
      <c r="H11467" t="s">
        <v>5422</v>
      </c>
      <c r="I11467" t="s">
        <v>7559</v>
      </c>
      <c r="J11467" s="1">
        <v>45489</v>
      </c>
      <c r="K11467" s="2">
        <v>0.60555555555555551</v>
      </c>
      <c r="L11467" s="1">
        <v>45492</v>
      </c>
      <c r="M11467" s="2">
        <v>0.52083333333333337</v>
      </c>
      <c r="N11467" t="s">
        <v>5433</v>
      </c>
      <c r="O11467" t="s">
        <v>5434</v>
      </c>
      <c r="R11467" t="s">
        <v>18095</v>
      </c>
      <c r="S11467" t="s">
        <v>18096</v>
      </c>
      <c r="V11467">
        <v>0</v>
      </c>
      <c r="W11467">
        <v>0</v>
      </c>
      <c r="X11467">
        <v>0</v>
      </c>
      <c r="Y11467">
        <v>3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3</v>
      </c>
      <c r="AG11467">
        <v>0</v>
      </c>
      <c r="AH11467">
        <v>0</v>
      </c>
      <c r="AI11467">
        <v>0</v>
      </c>
      <c r="AJ11467">
        <v>126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126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X11467">
        <v>0</v>
      </c>
      <c r="AY11467">
        <v>0</v>
      </c>
      <c r="AZ11467">
        <v>218.02</v>
      </c>
      <c r="BA11467">
        <v>31.03</v>
      </c>
      <c r="BB11467">
        <v>186.99</v>
      </c>
      <c r="BE11467">
        <v>0</v>
      </c>
      <c r="BF11467">
        <v>383.7</v>
      </c>
      <c r="BI11467">
        <v>0</v>
      </c>
      <c r="BJ11467">
        <v>0</v>
      </c>
      <c r="BL11467">
        <v>601.72</v>
      </c>
      <c r="BM11467">
        <v>1861.72</v>
      </c>
      <c r="BP11467">
        <v>166</v>
      </c>
    </row>
    <row r="11468" spans="1:75" x14ac:dyDescent="0.3">
      <c r="A11468" t="s">
        <v>20655</v>
      </c>
      <c r="B11468" t="s">
        <v>20656</v>
      </c>
      <c r="C11468" t="s">
        <v>5477</v>
      </c>
      <c r="D11468" t="s">
        <v>5478</v>
      </c>
      <c r="G11468">
        <v>25</v>
      </c>
      <c r="H11468" t="s">
        <v>5431</v>
      </c>
      <c r="I11468" t="s">
        <v>5524</v>
      </c>
      <c r="J11468" s="1">
        <v>45489</v>
      </c>
      <c r="K11468" s="2">
        <v>0.60972222222222228</v>
      </c>
      <c r="L11468" s="1">
        <v>45491</v>
      </c>
      <c r="M11468" s="2">
        <v>0.47222222222222221</v>
      </c>
      <c r="N11468" t="s">
        <v>5697</v>
      </c>
      <c r="O11468" t="s">
        <v>5698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2</v>
      </c>
      <c r="AE11468">
        <v>0</v>
      </c>
      <c r="AF11468">
        <v>2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360</v>
      </c>
      <c r="AP11468">
        <v>0</v>
      </c>
      <c r="AQ11468">
        <v>36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X11468">
        <v>0</v>
      </c>
      <c r="AY11468">
        <v>0</v>
      </c>
      <c r="AZ11468">
        <v>43.89</v>
      </c>
      <c r="BA11468">
        <v>17.850000000000001</v>
      </c>
      <c r="BB11468">
        <v>26.04</v>
      </c>
      <c r="BE11468">
        <v>0</v>
      </c>
      <c r="BF11468">
        <v>38.72</v>
      </c>
      <c r="BI11468">
        <v>0</v>
      </c>
      <c r="BJ11468">
        <v>0</v>
      </c>
      <c r="BL11468">
        <v>82.61</v>
      </c>
      <c r="BM11468">
        <v>690.61</v>
      </c>
      <c r="BP11468">
        <v>167</v>
      </c>
      <c r="BR11468">
        <v>248</v>
      </c>
    </row>
    <row r="11469" spans="1:75" x14ac:dyDescent="0.3">
      <c r="A11469" t="s">
        <v>20658</v>
      </c>
      <c r="B11469" t="s">
        <v>18135</v>
      </c>
      <c r="C11469" t="s">
        <v>5477</v>
      </c>
      <c r="D11469" t="s">
        <v>5478</v>
      </c>
      <c r="G11469">
        <v>78</v>
      </c>
      <c r="H11469" t="s">
        <v>5431</v>
      </c>
      <c r="I11469" t="s">
        <v>8010</v>
      </c>
      <c r="J11469" s="1">
        <v>45489</v>
      </c>
      <c r="K11469" s="2">
        <v>0.62083333333333335</v>
      </c>
      <c r="L11469" s="1">
        <v>45489</v>
      </c>
      <c r="M11469" s="2">
        <v>0.62152777777777779</v>
      </c>
      <c r="N11469" t="s">
        <v>16444</v>
      </c>
      <c r="O11469" t="s">
        <v>16445</v>
      </c>
      <c r="R11469" t="s">
        <v>12078</v>
      </c>
      <c r="S11469" t="s">
        <v>12079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E11469">
        <v>0</v>
      </c>
      <c r="BF11469">
        <v>3.29</v>
      </c>
      <c r="BI11469">
        <v>0</v>
      </c>
      <c r="BJ11469">
        <v>0</v>
      </c>
      <c r="BL11469">
        <v>3.29</v>
      </c>
      <c r="BM11469">
        <v>3.29</v>
      </c>
      <c r="BP11469">
        <v>169</v>
      </c>
    </row>
    <row r="11470" spans="1:75" x14ac:dyDescent="0.3">
      <c r="A11470" t="s">
        <v>20659</v>
      </c>
      <c r="B11470" t="s">
        <v>12495</v>
      </c>
      <c r="C11470" t="s">
        <v>5420</v>
      </c>
      <c r="G11470">
        <v>58</v>
      </c>
      <c r="H11470" t="s">
        <v>5431</v>
      </c>
      <c r="I11470" t="s">
        <v>5744</v>
      </c>
      <c r="J11470" s="1">
        <v>45489</v>
      </c>
      <c r="K11470" s="2">
        <v>0.63749999999999996</v>
      </c>
      <c r="L11470" s="1">
        <v>45493</v>
      </c>
      <c r="M11470" s="2">
        <v>0.48194444444444445</v>
      </c>
      <c r="N11470" t="s">
        <v>5625</v>
      </c>
      <c r="O11470" t="s">
        <v>5626</v>
      </c>
      <c r="V11470">
        <v>0</v>
      </c>
      <c r="W11470">
        <v>2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2</v>
      </c>
      <c r="AE11470">
        <v>0</v>
      </c>
      <c r="AF11470">
        <v>4</v>
      </c>
      <c r="AG11470">
        <v>0</v>
      </c>
      <c r="AH11470">
        <v>230.18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360</v>
      </c>
      <c r="AP11470">
        <v>0</v>
      </c>
      <c r="AQ11470">
        <v>590.17999999999995</v>
      </c>
      <c r="AR11470">
        <v>0</v>
      </c>
      <c r="AS11470">
        <v>0</v>
      </c>
      <c r="AT11470">
        <v>0</v>
      </c>
      <c r="AU11470">
        <v>0</v>
      </c>
      <c r="AV11470">
        <v>0</v>
      </c>
      <c r="AX11470">
        <v>0</v>
      </c>
      <c r="AY11470">
        <v>0</v>
      </c>
      <c r="AZ11470">
        <v>1.04</v>
      </c>
      <c r="BA11470">
        <v>0.74</v>
      </c>
      <c r="BB11470">
        <v>0.3</v>
      </c>
      <c r="BC11470">
        <v>177.66</v>
      </c>
      <c r="BE11470">
        <v>0</v>
      </c>
      <c r="BF11470">
        <v>359.2</v>
      </c>
      <c r="BI11470">
        <v>0</v>
      </c>
      <c r="BJ11470">
        <v>0</v>
      </c>
      <c r="BL11470">
        <v>360.24</v>
      </c>
      <c r="BM11470">
        <v>1136.08</v>
      </c>
      <c r="BP11470">
        <v>165</v>
      </c>
      <c r="BR11470">
        <v>8</v>
      </c>
    </row>
    <row r="11471" spans="1:75" x14ac:dyDescent="0.3">
      <c r="A11471" t="s">
        <v>41660</v>
      </c>
      <c r="B11471" t="s">
        <v>41661</v>
      </c>
      <c r="C11471" t="s">
        <v>5420</v>
      </c>
      <c r="G11471">
        <v>29</v>
      </c>
      <c r="H11471" t="s">
        <v>5422</v>
      </c>
      <c r="I11471" t="s">
        <v>8347</v>
      </c>
      <c r="J11471" s="1">
        <v>45489</v>
      </c>
      <c r="K11471" s="2">
        <v>0.6381944444444444</v>
      </c>
      <c r="L11471" s="1">
        <v>45489</v>
      </c>
      <c r="M11471" s="2">
        <v>0.66319444444444442</v>
      </c>
      <c r="N11471" t="s">
        <v>8951</v>
      </c>
      <c r="O11471" t="s">
        <v>8952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X11471">
        <v>0</v>
      </c>
      <c r="AY11471">
        <v>0</v>
      </c>
      <c r="AZ11471">
        <v>0.69</v>
      </c>
      <c r="BA11471">
        <v>0.69</v>
      </c>
      <c r="BB11471">
        <v>0</v>
      </c>
      <c r="BE11471">
        <v>0</v>
      </c>
      <c r="BF11471">
        <v>0</v>
      </c>
      <c r="BI11471">
        <v>0</v>
      </c>
      <c r="BJ11471">
        <v>0</v>
      </c>
      <c r="BL11471">
        <v>0.69</v>
      </c>
      <c r="BM11471">
        <v>41.38</v>
      </c>
      <c r="BP11471">
        <v>169</v>
      </c>
      <c r="BR11471">
        <v>40.69</v>
      </c>
    </row>
    <row r="11472" spans="1:75" x14ac:dyDescent="0.3">
      <c r="A11472" t="s">
        <v>41662</v>
      </c>
      <c r="B11472" t="s">
        <v>41663</v>
      </c>
      <c r="C11472" t="s">
        <v>5420</v>
      </c>
      <c r="D11472" t="s">
        <v>5421</v>
      </c>
      <c r="G11472">
        <v>1</v>
      </c>
      <c r="H11472" t="s">
        <v>5422</v>
      </c>
      <c r="I11472" t="s">
        <v>8347</v>
      </c>
      <c r="J11472" s="1">
        <v>45489</v>
      </c>
      <c r="K11472" s="2">
        <v>0.64444444444444449</v>
      </c>
      <c r="L11472" s="1">
        <v>45489</v>
      </c>
      <c r="M11472" s="2">
        <v>0.76041666666666663</v>
      </c>
      <c r="N11472" t="s">
        <v>5656</v>
      </c>
      <c r="O11472" t="s">
        <v>5657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X11472">
        <v>0</v>
      </c>
      <c r="AY11472">
        <v>0</v>
      </c>
      <c r="AZ11472">
        <v>18.64</v>
      </c>
      <c r="BA11472">
        <v>12.43</v>
      </c>
      <c r="BB11472">
        <v>6.21</v>
      </c>
      <c r="BC11472">
        <v>6.58</v>
      </c>
      <c r="BE11472">
        <v>0</v>
      </c>
      <c r="BF11472">
        <v>0</v>
      </c>
      <c r="BI11472">
        <v>0</v>
      </c>
      <c r="BJ11472">
        <v>0</v>
      </c>
      <c r="BL11472">
        <v>18.64</v>
      </c>
      <c r="BM11472">
        <v>156.47999999999999</v>
      </c>
      <c r="BP11472">
        <v>169</v>
      </c>
      <c r="BR11472">
        <v>131.26</v>
      </c>
    </row>
    <row r="11473" spans="1:75" x14ac:dyDescent="0.3">
      <c r="A11473" t="s">
        <v>20660</v>
      </c>
      <c r="B11473" t="s">
        <v>20661</v>
      </c>
      <c r="C11473" t="s">
        <v>5420</v>
      </c>
      <c r="G11473">
        <v>6</v>
      </c>
      <c r="H11473" t="s">
        <v>5422</v>
      </c>
      <c r="I11473" t="s">
        <v>17041</v>
      </c>
      <c r="J11473" s="1">
        <v>45489</v>
      </c>
      <c r="K11473" s="2">
        <v>0.65902777777777777</v>
      </c>
      <c r="L11473" s="1">
        <v>45491</v>
      </c>
      <c r="M11473" s="2">
        <v>0.3888888888888889</v>
      </c>
      <c r="N11473" t="s">
        <v>18079</v>
      </c>
      <c r="O11473" t="s">
        <v>18080</v>
      </c>
      <c r="R11473" t="s">
        <v>5753</v>
      </c>
      <c r="S11473" t="s">
        <v>5754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2</v>
      </c>
      <c r="AB11473">
        <v>0</v>
      </c>
      <c r="AC11473">
        <v>0</v>
      </c>
      <c r="AD11473">
        <v>0</v>
      </c>
      <c r="AE11473">
        <v>0</v>
      </c>
      <c r="AF11473">
        <v>2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330</v>
      </c>
      <c r="AM11473">
        <v>0</v>
      </c>
      <c r="AN11473">
        <v>0</v>
      </c>
      <c r="AO11473">
        <v>0</v>
      </c>
      <c r="AP11473">
        <v>0</v>
      </c>
      <c r="AQ11473">
        <v>33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E11473">
        <v>0</v>
      </c>
      <c r="BF11473">
        <v>44.12</v>
      </c>
      <c r="BI11473">
        <v>0</v>
      </c>
      <c r="BJ11473">
        <v>0</v>
      </c>
      <c r="BL11473">
        <v>44.12</v>
      </c>
      <c r="BM11473">
        <v>374.12</v>
      </c>
      <c r="BP11473">
        <v>167</v>
      </c>
    </row>
    <row r="11474" spans="1:75" x14ac:dyDescent="0.3">
      <c r="A11474" t="s">
        <v>20663</v>
      </c>
      <c r="B11474" t="s">
        <v>20664</v>
      </c>
      <c r="C11474" t="s">
        <v>5785</v>
      </c>
      <c r="D11474" t="s">
        <v>5785</v>
      </c>
      <c r="G11474">
        <v>59</v>
      </c>
      <c r="H11474" t="s">
        <v>5431</v>
      </c>
      <c r="I11474" t="s">
        <v>11062</v>
      </c>
      <c r="J11474" s="1">
        <v>45489</v>
      </c>
      <c r="K11474" s="2">
        <v>0.67361111111111116</v>
      </c>
      <c r="L11474" s="1">
        <v>45497</v>
      </c>
      <c r="M11474" s="2">
        <v>0.29166666666666669</v>
      </c>
      <c r="N11474" t="s">
        <v>5850</v>
      </c>
      <c r="O11474" t="s">
        <v>5851</v>
      </c>
      <c r="V11474">
        <v>0</v>
      </c>
      <c r="W11474">
        <v>5</v>
      </c>
      <c r="X11474">
        <v>2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1</v>
      </c>
      <c r="AE11474">
        <v>0</v>
      </c>
      <c r="AF11474">
        <v>8</v>
      </c>
      <c r="AG11474">
        <v>0</v>
      </c>
      <c r="AH11474">
        <v>575.45000000000005</v>
      </c>
      <c r="AI11474">
        <v>50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180</v>
      </c>
      <c r="AP11474">
        <v>0</v>
      </c>
      <c r="AQ11474">
        <v>1255.45</v>
      </c>
      <c r="AR11474">
        <v>340</v>
      </c>
      <c r="AS11474">
        <v>1186.5999999999999</v>
      </c>
      <c r="AT11474">
        <v>529.97</v>
      </c>
      <c r="AU11474">
        <v>428.04</v>
      </c>
      <c r="AV11474">
        <v>101.93</v>
      </c>
      <c r="AW11474">
        <v>396.7</v>
      </c>
      <c r="AX11474" t="s">
        <v>7381</v>
      </c>
      <c r="AY11474">
        <v>351.12</v>
      </c>
      <c r="AZ11474">
        <v>57.97</v>
      </c>
      <c r="BA11474">
        <v>22.22</v>
      </c>
      <c r="BB11474">
        <v>35.75</v>
      </c>
      <c r="BC11474">
        <v>166.68</v>
      </c>
      <c r="BE11474">
        <v>0</v>
      </c>
      <c r="BF11474">
        <v>234.19</v>
      </c>
      <c r="BI11474">
        <v>0</v>
      </c>
      <c r="BJ11474">
        <v>0</v>
      </c>
      <c r="BL11474">
        <v>822.13</v>
      </c>
      <c r="BM11474">
        <v>4387.55</v>
      </c>
      <c r="BP11474">
        <v>161</v>
      </c>
      <c r="BR11474">
        <v>208.87</v>
      </c>
      <c r="BU11474" t="s">
        <v>2</v>
      </c>
      <c r="BV11474" s="2">
        <v>0.36805555555555558</v>
      </c>
      <c r="BW11474" s="2">
        <v>0.60416666666666663</v>
      </c>
    </row>
    <row r="11475" spans="1:75" x14ac:dyDescent="0.3">
      <c r="A11475" t="s">
        <v>41664</v>
      </c>
      <c r="B11475" t="s">
        <v>41665</v>
      </c>
      <c r="C11475" t="s">
        <v>5420</v>
      </c>
      <c r="D11475" t="s">
        <v>5421</v>
      </c>
      <c r="G11475">
        <v>42</v>
      </c>
      <c r="H11475" t="s">
        <v>5422</v>
      </c>
      <c r="I11475" t="s">
        <v>8347</v>
      </c>
      <c r="J11475" s="1">
        <v>45489</v>
      </c>
      <c r="K11475" s="2">
        <v>0.66597222222222219</v>
      </c>
      <c r="L11475" s="1">
        <v>45489</v>
      </c>
      <c r="M11475" s="2">
        <v>0.69027777777777777</v>
      </c>
      <c r="N11475" t="s">
        <v>23615</v>
      </c>
      <c r="O11475" t="s">
        <v>23616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X11475">
        <v>0</v>
      </c>
      <c r="AY11475">
        <v>0</v>
      </c>
      <c r="AZ11475">
        <v>0.96</v>
      </c>
      <c r="BA11475">
        <v>0.96</v>
      </c>
      <c r="BB11475">
        <v>0</v>
      </c>
      <c r="BE11475">
        <v>0</v>
      </c>
      <c r="BF11475">
        <v>0</v>
      </c>
      <c r="BI11475">
        <v>0</v>
      </c>
      <c r="BJ11475">
        <v>0</v>
      </c>
      <c r="BL11475">
        <v>0.96</v>
      </c>
      <c r="BM11475">
        <v>41.65</v>
      </c>
      <c r="BP11475">
        <v>169</v>
      </c>
      <c r="BR11475">
        <v>40.69</v>
      </c>
    </row>
    <row r="11476" spans="1:75" x14ac:dyDescent="0.3">
      <c r="A11476" t="s">
        <v>20666</v>
      </c>
      <c r="B11476" t="s">
        <v>20667</v>
      </c>
      <c r="C11476" t="s">
        <v>5477</v>
      </c>
      <c r="D11476" t="s">
        <v>5478</v>
      </c>
      <c r="G11476">
        <v>3</v>
      </c>
      <c r="H11476" t="s">
        <v>5412</v>
      </c>
      <c r="I11476" t="s">
        <v>7401</v>
      </c>
      <c r="J11476" s="1">
        <v>45489</v>
      </c>
      <c r="K11476" s="2">
        <v>0.69930555555555551</v>
      </c>
      <c r="L11476" s="1">
        <v>45492</v>
      </c>
      <c r="M11476" s="2">
        <v>0.34305555555555556</v>
      </c>
      <c r="N11476" t="s">
        <v>7199</v>
      </c>
      <c r="O11476" t="s">
        <v>7200</v>
      </c>
      <c r="R11476" t="s">
        <v>6479</v>
      </c>
      <c r="S11476" t="s">
        <v>648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3</v>
      </c>
      <c r="AB11476">
        <v>0</v>
      </c>
      <c r="AC11476">
        <v>0</v>
      </c>
      <c r="AD11476">
        <v>0</v>
      </c>
      <c r="AE11476">
        <v>0</v>
      </c>
      <c r="AF11476">
        <v>3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495</v>
      </c>
      <c r="AM11476">
        <v>0</v>
      </c>
      <c r="AN11476">
        <v>0</v>
      </c>
      <c r="AO11476">
        <v>0</v>
      </c>
      <c r="AP11476">
        <v>0</v>
      </c>
      <c r="AQ11476">
        <v>495</v>
      </c>
      <c r="AR11476">
        <v>0</v>
      </c>
      <c r="AS11476">
        <v>0</v>
      </c>
      <c r="AT11476">
        <v>0</v>
      </c>
      <c r="AU11476">
        <v>0</v>
      </c>
      <c r="AV11476">
        <v>0</v>
      </c>
      <c r="AX11476">
        <v>0</v>
      </c>
      <c r="AY11476">
        <v>0</v>
      </c>
      <c r="AZ11476">
        <v>1.62</v>
      </c>
      <c r="BA11476">
        <v>1.62</v>
      </c>
      <c r="BB11476">
        <v>0</v>
      </c>
      <c r="BE11476">
        <v>0</v>
      </c>
      <c r="BF11476">
        <v>108.23</v>
      </c>
      <c r="BI11476">
        <v>0</v>
      </c>
      <c r="BJ11476">
        <v>0</v>
      </c>
      <c r="BL11476">
        <v>109.85</v>
      </c>
      <c r="BM11476">
        <v>604.85</v>
      </c>
      <c r="BP11476">
        <v>166</v>
      </c>
    </row>
    <row r="11477" spans="1:75" x14ac:dyDescent="0.3">
      <c r="A11477" t="s">
        <v>20669</v>
      </c>
      <c r="B11477" t="s">
        <v>20670</v>
      </c>
      <c r="C11477" t="s">
        <v>5448</v>
      </c>
      <c r="D11477" t="s">
        <v>5448</v>
      </c>
      <c r="G11477">
        <v>39</v>
      </c>
      <c r="H11477" t="s">
        <v>5431</v>
      </c>
      <c r="I11477" t="s">
        <v>5937</v>
      </c>
      <c r="J11477" s="1">
        <v>45489</v>
      </c>
      <c r="K11477" s="2">
        <v>0.72638888888888886</v>
      </c>
      <c r="L11477" s="1">
        <v>45490</v>
      </c>
      <c r="M11477" s="2">
        <v>0.5</v>
      </c>
      <c r="N11477" t="s">
        <v>6197</v>
      </c>
      <c r="O11477" t="s">
        <v>6198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1</v>
      </c>
      <c r="AE11477">
        <v>0</v>
      </c>
      <c r="AF11477">
        <v>1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180</v>
      </c>
      <c r="AP11477">
        <v>0</v>
      </c>
      <c r="AQ11477">
        <v>180</v>
      </c>
      <c r="AR11477">
        <v>115</v>
      </c>
      <c r="AS11477">
        <v>401.35</v>
      </c>
      <c r="AT11477">
        <v>522.1</v>
      </c>
      <c r="AU11477">
        <v>418.72</v>
      </c>
      <c r="AV11477">
        <v>103.38</v>
      </c>
      <c r="AW11477">
        <v>136.9</v>
      </c>
      <c r="AX11477" t="s">
        <v>5542</v>
      </c>
      <c r="AY11477">
        <v>106.96</v>
      </c>
      <c r="AZ11477">
        <v>1.21</v>
      </c>
      <c r="BA11477">
        <v>0</v>
      </c>
      <c r="BB11477">
        <v>1.21</v>
      </c>
      <c r="BE11477">
        <v>0</v>
      </c>
      <c r="BF11477">
        <v>69.98</v>
      </c>
      <c r="BI11477">
        <v>0</v>
      </c>
      <c r="BJ11477">
        <v>0</v>
      </c>
      <c r="BL11477">
        <v>593.29</v>
      </c>
      <c r="BM11477">
        <v>1596.37</v>
      </c>
      <c r="BP11477">
        <v>168</v>
      </c>
      <c r="BR11477">
        <v>177.87</v>
      </c>
      <c r="BU11477" t="s">
        <v>2</v>
      </c>
      <c r="BV11477" s="2">
        <v>0.79861111111111116</v>
      </c>
      <c r="BW11477" s="2">
        <v>0.87847222222222221</v>
      </c>
    </row>
    <row r="11478" spans="1:75" x14ac:dyDescent="0.3">
      <c r="A11478" t="s">
        <v>20672</v>
      </c>
      <c r="B11478" t="s">
        <v>20673</v>
      </c>
      <c r="C11478" t="s">
        <v>5707</v>
      </c>
      <c r="D11478" t="s">
        <v>5902</v>
      </c>
      <c r="G11478">
        <v>72</v>
      </c>
      <c r="H11478" t="s">
        <v>5431</v>
      </c>
      <c r="I11478" t="s">
        <v>5725</v>
      </c>
      <c r="J11478" s="1">
        <v>45489</v>
      </c>
      <c r="K11478" s="2">
        <v>0.73333333333333328</v>
      </c>
      <c r="L11478" s="1">
        <v>45495</v>
      </c>
      <c r="M11478" s="2">
        <v>0.29166666666666669</v>
      </c>
      <c r="N11478" t="s">
        <v>5625</v>
      </c>
      <c r="O11478" t="s">
        <v>5626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6</v>
      </c>
      <c r="AE11478">
        <v>0</v>
      </c>
      <c r="AF11478">
        <v>6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1080</v>
      </c>
      <c r="AP11478">
        <v>0</v>
      </c>
      <c r="AQ11478">
        <v>108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X11478">
        <v>0</v>
      </c>
      <c r="AY11478">
        <v>0</v>
      </c>
      <c r="AZ11478">
        <v>7.05</v>
      </c>
      <c r="BA11478">
        <v>2.38</v>
      </c>
      <c r="BB11478">
        <v>4.67</v>
      </c>
      <c r="BE11478">
        <v>0</v>
      </c>
      <c r="BF11478">
        <v>298.13</v>
      </c>
      <c r="BI11478">
        <v>0</v>
      </c>
      <c r="BJ11478">
        <v>0</v>
      </c>
      <c r="BL11478">
        <v>305.18</v>
      </c>
      <c r="BM11478">
        <v>1401.18</v>
      </c>
      <c r="BP11478">
        <v>163</v>
      </c>
      <c r="BR11478">
        <v>16</v>
      </c>
    </row>
    <row r="11479" spans="1:75" x14ac:dyDescent="0.3">
      <c r="A11479" t="s">
        <v>41666</v>
      </c>
      <c r="B11479" t="s">
        <v>41667</v>
      </c>
      <c r="C11479" t="s">
        <v>5420</v>
      </c>
      <c r="D11479" t="s">
        <v>5421</v>
      </c>
      <c r="G11479">
        <v>31</v>
      </c>
      <c r="H11479" t="s">
        <v>5422</v>
      </c>
      <c r="I11479" t="s">
        <v>8347</v>
      </c>
      <c r="J11479" s="1">
        <v>45489</v>
      </c>
      <c r="K11479" s="2">
        <v>0.73541666666666672</v>
      </c>
      <c r="L11479" s="1">
        <v>45489</v>
      </c>
      <c r="M11479" s="2">
        <v>0.75972222222222219</v>
      </c>
      <c r="N11479" t="s">
        <v>6230</v>
      </c>
      <c r="O11479" t="s">
        <v>6231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X11479">
        <v>0</v>
      </c>
      <c r="AY11479">
        <v>0</v>
      </c>
      <c r="AZ11479">
        <v>5.84</v>
      </c>
      <c r="BA11479">
        <v>2.93</v>
      </c>
      <c r="BB11479">
        <v>2.91</v>
      </c>
      <c r="BE11479">
        <v>0</v>
      </c>
      <c r="BF11479">
        <v>0</v>
      </c>
      <c r="BI11479">
        <v>0</v>
      </c>
      <c r="BJ11479">
        <v>0</v>
      </c>
      <c r="BL11479">
        <v>5.84</v>
      </c>
      <c r="BM11479">
        <v>82.57</v>
      </c>
      <c r="BP11479">
        <v>169</v>
      </c>
      <c r="BR11479">
        <v>76.73</v>
      </c>
    </row>
    <row r="11480" spans="1:75" x14ac:dyDescent="0.3">
      <c r="A11480" t="s">
        <v>41668</v>
      </c>
      <c r="B11480" t="s">
        <v>41669</v>
      </c>
      <c r="C11480" t="s">
        <v>5477</v>
      </c>
      <c r="D11480" t="s">
        <v>5478</v>
      </c>
      <c r="G11480">
        <v>23</v>
      </c>
      <c r="H11480" t="s">
        <v>5422</v>
      </c>
      <c r="I11480" t="s">
        <v>8347</v>
      </c>
      <c r="J11480" s="1">
        <v>45489</v>
      </c>
      <c r="K11480" s="2">
        <v>0.72430555555555554</v>
      </c>
      <c r="L11480" s="1">
        <v>45489</v>
      </c>
      <c r="M11480" s="2">
        <v>0.73750000000000004</v>
      </c>
      <c r="N11480" t="s">
        <v>6179</v>
      </c>
      <c r="O11480" t="s">
        <v>618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X11480">
        <v>0</v>
      </c>
      <c r="AY11480">
        <v>0</v>
      </c>
      <c r="AZ11480">
        <v>5.38</v>
      </c>
      <c r="BA11480">
        <v>5.38</v>
      </c>
      <c r="BB11480">
        <v>0</v>
      </c>
      <c r="BE11480">
        <v>0</v>
      </c>
      <c r="BF11480">
        <v>0</v>
      </c>
      <c r="BI11480">
        <v>0</v>
      </c>
      <c r="BJ11480">
        <v>0</v>
      </c>
      <c r="BL11480">
        <v>5.38</v>
      </c>
      <c r="BM11480">
        <v>69.319999999999993</v>
      </c>
      <c r="BP11480">
        <v>169</v>
      </c>
      <c r="BR11480">
        <v>63.94</v>
      </c>
    </row>
    <row r="11481" spans="1:75" x14ac:dyDescent="0.3">
      <c r="A11481" t="s">
        <v>41670</v>
      </c>
      <c r="B11481" t="s">
        <v>20680</v>
      </c>
      <c r="C11481" t="s">
        <v>5707</v>
      </c>
      <c r="D11481" t="s">
        <v>5715</v>
      </c>
      <c r="G11481">
        <v>73</v>
      </c>
      <c r="H11481" t="s">
        <v>5422</v>
      </c>
      <c r="I11481" t="s">
        <v>8347</v>
      </c>
      <c r="J11481" s="1">
        <v>45489</v>
      </c>
      <c r="K11481" s="2">
        <v>0.76180555555555551</v>
      </c>
      <c r="L11481" s="1">
        <v>45489</v>
      </c>
      <c r="M11481" s="2">
        <v>0.90138888888888891</v>
      </c>
      <c r="N11481" t="s">
        <v>17851</v>
      </c>
      <c r="O11481" t="s">
        <v>17852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X11481">
        <v>0</v>
      </c>
      <c r="AY11481">
        <v>0</v>
      </c>
      <c r="AZ11481">
        <v>20.420000000000002</v>
      </c>
      <c r="BA11481">
        <v>6.68</v>
      </c>
      <c r="BB11481">
        <v>13.74</v>
      </c>
      <c r="BE11481">
        <v>0</v>
      </c>
      <c r="BF11481">
        <v>0</v>
      </c>
      <c r="BI11481">
        <v>0</v>
      </c>
      <c r="BJ11481">
        <v>0</v>
      </c>
      <c r="BL11481">
        <v>20.420000000000002</v>
      </c>
      <c r="BM11481">
        <v>195.83</v>
      </c>
      <c r="BP11481">
        <v>169</v>
      </c>
      <c r="BR11481">
        <v>175.41</v>
      </c>
    </row>
    <row r="11482" spans="1:75" x14ac:dyDescent="0.3">
      <c r="A11482" t="s">
        <v>20675</v>
      </c>
      <c r="B11482" t="s">
        <v>20154</v>
      </c>
      <c r="C11482" t="s">
        <v>5420</v>
      </c>
      <c r="G11482">
        <v>33</v>
      </c>
      <c r="H11482" t="s">
        <v>5431</v>
      </c>
      <c r="I11482" t="s">
        <v>6131</v>
      </c>
      <c r="J11482" s="1">
        <v>45489</v>
      </c>
      <c r="K11482" s="2">
        <v>0.76458333333333328</v>
      </c>
      <c r="L11482" s="1">
        <v>45495</v>
      </c>
      <c r="M11482" s="2">
        <v>0.57361111111111107</v>
      </c>
      <c r="N11482" t="s">
        <v>5499</v>
      </c>
      <c r="O11482" t="s">
        <v>5500</v>
      </c>
      <c r="R11482" t="s">
        <v>5644</v>
      </c>
      <c r="S11482" t="s">
        <v>5645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6</v>
      </c>
      <c r="AE11482">
        <v>0</v>
      </c>
      <c r="AF11482">
        <v>6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1080</v>
      </c>
      <c r="AP11482">
        <v>0</v>
      </c>
      <c r="AQ11482">
        <v>1080</v>
      </c>
      <c r="AR11482">
        <v>70</v>
      </c>
      <c r="AS11482">
        <v>244.3</v>
      </c>
      <c r="AT11482">
        <v>100.97</v>
      </c>
      <c r="AU11482">
        <v>45.93</v>
      </c>
      <c r="AV11482">
        <v>55.04</v>
      </c>
      <c r="AW11482">
        <v>32.4</v>
      </c>
      <c r="AX11482">
        <v>0</v>
      </c>
      <c r="AY11482">
        <v>0</v>
      </c>
      <c r="AZ11482">
        <v>27.04</v>
      </c>
      <c r="BA11482">
        <v>5.4</v>
      </c>
      <c r="BB11482">
        <v>21.64</v>
      </c>
      <c r="BE11482">
        <v>0</v>
      </c>
      <c r="BF11482">
        <v>129.51</v>
      </c>
      <c r="BI11482">
        <v>0</v>
      </c>
      <c r="BJ11482">
        <v>0</v>
      </c>
      <c r="BL11482">
        <v>257.52</v>
      </c>
      <c r="BM11482">
        <v>1883.09</v>
      </c>
      <c r="BP11482">
        <v>163</v>
      </c>
      <c r="BR11482">
        <v>268.87</v>
      </c>
      <c r="BU11482" t="s">
        <v>2</v>
      </c>
      <c r="BV11482" s="2">
        <v>0.43402777777777779</v>
      </c>
      <c r="BW11482" s="2">
        <v>0.4826388888888889</v>
      </c>
    </row>
    <row r="11483" spans="1:75" x14ac:dyDescent="0.3">
      <c r="A11483" t="s">
        <v>41671</v>
      </c>
      <c r="B11483" t="s">
        <v>41672</v>
      </c>
      <c r="C11483" t="s">
        <v>5420</v>
      </c>
      <c r="D11483" t="s">
        <v>5421</v>
      </c>
      <c r="G11483">
        <v>10</v>
      </c>
      <c r="H11483" t="s">
        <v>5431</v>
      </c>
      <c r="I11483" t="s">
        <v>17688</v>
      </c>
      <c r="J11483" s="1">
        <v>45489</v>
      </c>
      <c r="K11483" s="2">
        <v>0.76666666666666672</v>
      </c>
      <c r="L11483" s="1">
        <v>45489</v>
      </c>
      <c r="M11483" s="2">
        <v>0.89027777777777772</v>
      </c>
      <c r="N11483" t="s">
        <v>30895</v>
      </c>
      <c r="O11483" t="s">
        <v>30896</v>
      </c>
      <c r="R11483" t="s">
        <v>6230</v>
      </c>
      <c r="S11483" t="s">
        <v>6231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X11483">
        <v>0</v>
      </c>
      <c r="AY11483">
        <v>0</v>
      </c>
      <c r="AZ11483">
        <v>18.04</v>
      </c>
      <c r="BA11483">
        <v>6.96</v>
      </c>
      <c r="BB11483">
        <v>11.08</v>
      </c>
      <c r="BE11483">
        <v>0</v>
      </c>
      <c r="BF11483">
        <v>0</v>
      </c>
      <c r="BI11483">
        <v>0</v>
      </c>
      <c r="BJ11483">
        <v>0</v>
      </c>
      <c r="BL11483">
        <v>18.04</v>
      </c>
      <c r="BM11483">
        <v>213.21</v>
      </c>
      <c r="BP11483">
        <v>169</v>
      </c>
      <c r="BR11483">
        <v>195.17</v>
      </c>
    </row>
    <row r="11484" spans="1:75" x14ac:dyDescent="0.3">
      <c r="A11484" t="s">
        <v>41673</v>
      </c>
      <c r="B11484" t="s">
        <v>41674</v>
      </c>
      <c r="C11484" t="s">
        <v>5681</v>
      </c>
      <c r="D11484" t="s">
        <v>11449</v>
      </c>
      <c r="G11484">
        <v>56</v>
      </c>
      <c r="H11484" t="s">
        <v>5431</v>
      </c>
      <c r="I11484" t="s">
        <v>8347</v>
      </c>
      <c r="J11484" s="1">
        <v>45489</v>
      </c>
      <c r="K11484" s="2">
        <v>0.75</v>
      </c>
      <c r="L11484" s="1">
        <v>45489</v>
      </c>
      <c r="M11484" s="2">
        <v>0.88055555555555554</v>
      </c>
      <c r="N11484" t="s">
        <v>30201</v>
      </c>
      <c r="O11484" t="s">
        <v>30202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X11484">
        <v>0</v>
      </c>
      <c r="AY11484">
        <v>0</v>
      </c>
      <c r="AZ11484">
        <v>29.41</v>
      </c>
      <c r="BA11484">
        <v>12.96</v>
      </c>
      <c r="BB11484">
        <v>16.45</v>
      </c>
      <c r="BE11484">
        <v>0</v>
      </c>
      <c r="BF11484">
        <v>0</v>
      </c>
      <c r="BI11484">
        <v>0</v>
      </c>
      <c r="BJ11484">
        <v>0</v>
      </c>
      <c r="BL11484">
        <v>29.41</v>
      </c>
      <c r="BM11484">
        <v>269.64</v>
      </c>
      <c r="BP11484">
        <v>169</v>
      </c>
      <c r="BR11484">
        <v>240.23</v>
      </c>
    </row>
    <row r="11485" spans="1:75" x14ac:dyDescent="0.3">
      <c r="A11485" t="s">
        <v>41675</v>
      </c>
      <c r="B11485" t="s">
        <v>41676</v>
      </c>
      <c r="C11485" t="s">
        <v>5420</v>
      </c>
      <c r="G11485">
        <v>10</v>
      </c>
      <c r="H11485" t="s">
        <v>5412</v>
      </c>
      <c r="I11485" t="s">
        <v>17688</v>
      </c>
      <c r="J11485" s="1">
        <v>45489</v>
      </c>
      <c r="K11485" s="2">
        <v>0.7631944444444444</v>
      </c>
      <c r="L11485" s="1">
        <v>45489</v>
      </c>
      <c r="M11485" s="2">
        <v>0.79513888888888884</v>
      </c>
      <c r="N11485" t="s">
        <v>6230</v>
      </c>
      <c r="O11485" t="s">
        <v>6231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X11485">
        <v>0</v>
      </c>
      <c r="AY11485">
        <v>0</v>
      </c>
      <c r="AZ11485">
        <v>0.69</v>
      </c>
      <c r="BA11485">
        <v>0.69</v>
      </c>
      <c r="BB11485">
        <v>0</v>
      </c>
      <c r="BE11485">
        <v>0</v>
      </c>
      <c r="BF11485">
        <v>0</v>
      </c>
      <c r="BI11485">
        <v>0</v>
      </c>
      <c r="BJ11485">
        <v>0</v>
      </c>
      <c r="BL11485">
        <v>0.69</v>
      </c>
      <c r="BM11485">
        <v>41.38</v>
      </c>
      <c r="BP11485">
        <v>169</v>
      </c>
      <c r="BR11485">
        <v>40.69</v>
      </c>
    </row>
    <row r="11486" spans="1:75" x14ac:dyDescent="0.3">
      <c r="A11486" t="s">
        <v>41677</v>
      </c>
      <c r="B11486" t="s">
        <v>41678</v>
      </c>
      <c r="C11486" t="s">
        <v>5420</v>
      </c>
      <c r="G11486">
        <v>25</v>
      </c>
      <c r="H11486" t="s">
        <v>5422</v>
      </c>
      <c r="I11486" t="s">
        <v>8347</v>
      </c>
      <c r="J11486" s="1">
        <v>45489</v>
      </c>
      <c r="K11486" s="2">
        <v>0.77638888888888891</v>
      </c>
      <c r="L11486" s="1">
        <v>45489</v>
      </c>
      <c r="M11486" s="2">
        <v>0.88472222222222219</v>
      </c>
      <c r="N11486" t="s">
        <v>9556</v>
      </c>
      <c r="O11486" t="s">
        <v>9557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X11486">
        <v>0</v>
      </c>
      <c r="AY11486">
        <v>0</v>
      </c>
      <c r="AZ11486">
        <v>1.41</v>
      </c>
      <c r="BA11486">
        <v>0.99</v>
      </c>
      <c r="BB11486">
        <v>0.42</v>
      </c>
      <c r="BE11486">
        <v>0</v>
      </c>
      <c r="BF11486">
        <v>0</v>
      </c>
      <c r="BI11486">
        <v>0</v>
      </c>
      <c r="BJ11486">
        <v>0</v>
      </c>
      <c r="BL11486">
        <v>1.41</v>
      </c>
      <c r="BM11486">
        <v>188.58</v>
      </c>
      <c r="BP11486">
        <v>169</v>
      </c>
      <c r="BR11486">
        <v>187.17</v>
      </c>
    </row>
    <row r="11487" spans="1:75" x14ac:dyDescent="0.3">
      <c r="A11487" t="s">
        <v>20676</v>
      </c>
      <c r="B11487" t="s">
        <v>20677</v>
      </c>
      <c r="C11487" t="s">
        <v>5477</v>
      </c>
      <c r="D11487" t="s">
        <v>5478</v>
      </c>
      <c r="G11487">
        <v>2</v>
      </c>
      <c r="H11487" t="s">
        <v>5422</v>
      </c>
      <c r="I11487" t="s">
        <v>5764</v>
      </c>
      <c r="J11487" s="1">
        <v>45489</v>
      </c>
      <c r="K11487" s="2">
        <v>0.79236111111111107</v>
      </c>
      <c r="L11487" s="1">
        <v>45492</v>
      </c>
      <c r="M11487" s="2">
        <v>0.47916666666666669</v>
      </c>
      <c r="N11487" t="s">
        <v>5882</v>
      </c>
      <c r="O11487" t="s">
        <v>5883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3</v>
      </c>
      <c r="AB11487">
        <v>0</v>
      </c>
      <c r="AC11487">
        <v>0</v>
      </c>
      <c r="AD11487">
        <v>0</v>
      </c>
      <c r="AE11487">
        <v>0</v>
      </c>
      <c r="AF11487">
        <v>3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495</v>
      </c>
      <c r="AM11487">
        <v>0</v>
      </c>
      <c r="AN11487">
        <v>0</v>
      </c>
      <c r="AO11487">
        <v>0</v>
      </c>
      <c r="AP11487">
        <v>0</v>
      </c>
      <c r="AQ11487">
        <v>495</v>
      </c>
      <c r="AR11487">
        <v>0</v>
      </c>
      <c r="AS11487">
        <v>0</v>
      </c>
      <c r="AT11487">
        <v>0</v>
      </c>
      <c r="AU11487">
        <v>0</v>
      </c>
      <c r="AV11487">
        <v>0</v>
      </c>
      <c r="AX11487">
        <v>0</v>
      </c>
      <c r="AY11487">
        <v>0</v>
      </c>
      <c r="AZ11487">
        <v>1.62</v>
      </c>
      <c r="BA11487">
        <v>1.62</v>
      </c>
      <c r="BB11487">
        <v>0</v>
      </c>
      <c r="BC11487">
        <v>19.739999999999998</v>
      </c>
      <c r="BE11487">
        <v>0</v>
      </c>
      <c r="BF11487">
        <v>54.46</v>
      </c>
      <c r="BI11487">
        <v>0</v>
      </c>
      <c r="BJ11487">
        <v>0</v>
      </c>
      <c r="BL11487">
        <v>56.08</v>
      </c>
      <c r="BM11487">
        <v>570.82000000000005</v>
      </c>
      <c r="BP11487">
        <v>166</v>
      </c>
    </row>
    <row r="11488" spans="1:75" x14ac:dyDescent="0.3">
      <c r="A11488" t="s">
        <v>41679</v>
      </c>
      <c r="B11488" t="s">
        <v>31392</v>
      </c>
      <c r="C11488" t="s">
        <v>6017</v>
      </c>
      <c r="D11488" t="s">
        <v>6018</v>
      </c>
      <c r="G11488">
        <v>25</v>
      </c>
      <c r="H11488" t="s">
        <v>5431</v>
      </c>
      <c r="I11488" t="s">
        <v>8347</v>
      </c>
      <c r="J11488" s="1">
        <v>45489</v>
      </c>
      <c r="K11488" s="2">
        <v>0.81388888888888888</v>
      </c>
      <c r="L11488" s="1">
        <v>45489</v>
      </c>
      <c r="M11488" s="2">
        <v>0.82638888888888884</v>
      </c>
      <c r="N11488" t="s">
        <v>6230</v>
      </c>
      <c r="O11488" t="s">
        <v>6231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X11488">
        <v>0</v>
      </c>
      <c r="AY11488">
        <v>0</v>
      </c>
      <c r="AZ11488">
        <v>0.69</v>
      </c>
      <c r="BA11488">
        <v>0.69</v>
      </c>
      <c r="BB11488">
        <v>0</v>
      </c>
      <c r="BE11488">
        <v>0</v>
      </c>
      <c r="BF11488">
        <v>0</v>
      </c>
      <c r="BI11488">
        <v>0</v>
      </c>
      <c r="BJ11488">
        <v>0</v>
      </c>
      <c r="BL11488">
        <v>0.69</v>
      </c>
      <c r="BM11488">
        <v>98.34</v>
      </c>
      <c r="BP11488">
        <v>169</v>
      </c>
      <c r="BR11488">
        <v>97.65</v>
      </c>
    </row>
    <row r="11489" spans="1:75" x14ac:dyDescent="0.3">
      <c r="A11489" t="s">
        <v>41680</v>
      </c>
      <c r="B11489" t="s">
        <v>20683</v>
      </c>
      <c r="C11489" t="s">
        <v>5420</v>
      </c>
      <c r="G11489">
        <v>61</v>
      </c>
      <c r="H11489" t="s">
        <v>5431</v>
      </c>
      <c r="I11489" t="s">
        <v>8347</v>
      </c>
      <c r="J11489" s="1">
        <v>45489</v>
      </c>
      <c r="K11489" s="2">
        <v>0.8125</v>
      </c>
      <c r="L11489" s="1">
        <v>45489</v>
      </c>
      <c r="M11489" s="2">
        <v>0.94722222222222219</v>
      </c>
      <c r="N11489" t="s">
        <v>10679</v>
      </c>
      <c r="O11489" t="s">
        <v>1068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X11489">
        <v>0</v>
      </c>
      <c r="AY11489">
        <v>0</v>
      </c>
      <c r="AZ11489">
        <v>39.700000000000003</v>
      </c>
      <c r="BA11489">
        <v>15.31</v>
      </c>
      <c r="BB11489">
        <v>24.39</v>
      </c>
      <c r="BC11489">
        <v>6.58</v>
      </c>
      <c r="BE11489">
        <v>0</v>
      </c>
      <c r="BF11489">
        <v>0</v>
      </c>
      <c r="BI11489">
        <v>0</v>
      </c>
      <c r="BJ11489">
        <v>0</v>
      </c>
      <c r="BL11489">
        <v>39.700000000000003</v>
      </c>
      <c r="BM11489">
        <v>274.69</v>
      </c>
      <c r="BP11489">
        <v>169</v>
      </c>
      <c r="BR11489">
        <v>228.41</v>
      </c>
    </row>
    <row r="11490" spans="1:75" x14ac:dyDescent="0.3">
      <c r="A11490" t="s">
        <v>41681</v>
      </c>
      <c r="B11490" t="s">
        <v>41682</v>
      </c>
      <c r="C11490" t="s">
        <v>5411</v>
      </c>
      <c r="D11490" t="s">
        <v>5411</v>
      </c>
      <c r="G11490">
        <v>10</v>
      </c>
      <c r="H11490" t="s">
        <v>5431</v>
      </c>
      <c r="I11490" t="s">
        <v>8347</v>
      </c>
      <c r="J11490" s="1">
        <v>45489</v>
      </c>
      <c r="K11490" s="2">
        <v>0.8256944444444444</v>
      </c>
      <c r="L11490" s="1">
        <v>45489</v>
      </c>
      <c r="M11490" s="2">
        <v>0.98263888888888884</v>
      </c>
      <c r="N11490" t="s">
        <v>6230</v>
      </c>
      <c r="O11490" t="s">
        <v>6231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X11490">
        <v>0</v>
      </c>
      <c r="AY11490">
        <v>0</v>
      </c>
      <c r="AZ11490">
        <v>14.15</v>
      </c>
      <c r="BA11490">
        <v>6.14</v>
      </c>
      <c r="BB11490">
        <v>8.01</v>
      </c>
      <c r="BE11490">
        <v>0</v>
      </c>
      <c r="BF11490">
        <v>0</v>
      </c>
      <c r="BI11490">
        <v>0</v>
      </c>
      <c r="BJ11490">
        <v>0</v>
      </c>
      <c r="BL11490">
        <v>14.15</v>
      </c>
      <c r="BM11490">
        <v>262.64</v>
      </c>
      <c r="BP11490">
        <v>169</v>
      </c>
      <c r="BR11490">
        <v>248.49</v>
      </c>
    </row>
    <row r="11491" spans="1:75" x14ac:dyDescent="0.3">
      <c r="A11491" t="s">
        <v>41683</v>
      </c>
      <c r="B11491" t="s">
        <v>41684</v>
      </c>
      <c r="C11491" t="s">
        <v>5420</v>
      </c>
      <c r="D11491" t="s">
        <v>5421</v>
      </c>
      <c r="G11491">
        <v>44</v>
      </c>
      <c r="H11491" t="s">
        <v>5422</v>
      </c>
      <c r="I11491" t="s">
        <v>8347</v>
      </c>
      <c r="J11491" s="1">
        <v>45489</v>
      </c>
      <c r="K11491" s="2">
        <v>0.82916666666666672</v>
      </c>
      <c r="L11491" s="1">
        <v>45489</v>
      </c>
      <c r="M11491" s="2">
        <v>0.98611111111111116</v>
      </c>
      <c r="N11491" t="s">
        <v>5625</v>
      </c>
      <c r="O11491" t="s">
        <v>5626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X11491">
        <v>0</v>
      </c>
      <c r="AY11491">
        <v>0</v>
      </c>
      <c r="AZ11491">
        <v>25.85</v>
      </c>
      <c r="BA11491">
        <v>5.22</v>
      </c>
      <c r="BB11491">
        <v>20.63</v>
      </c>
      <c r="BE11491">
        <v>0</v>
      </c>
      <c r="BF11491">
        <v>0</v>
      </c>
      <c r="BI11491">
        <v>0</v>
      </c>
      <c r="BJ11491">
        <v>0</v>
      </c>
      <c r="BL11491">
        <v>25.85</v>
      </c>
      <c r="BM11491">
        <v>273.33999999999997</v>
      </c>
      <c r="BP11491">
        <v>169</v>
      </c>
      <c r="BR11491">
        <v>247.49</v>
      </c>
    </row>
    <row r="11492" spans="1:75" x14ac:dyDescent="0.3">
      <c r="A11492" t="s">
        <v>41685</v>
      </c>
      <c r="B11492" t="s">
        <v>20686</v>
      </c>
      <c r="C11492" t="s">
        <v>5420</v>
      </c>
      <c r="G11492">
        <v>45</v>
      </c>
      <c r="H11492" t="s">
        <v>5422</v>
      </c>
      <c r="I11492" t="s">
        <v>8347</v>
      </c>
      <c r="J11492" s="1">
        <v>45489</v>
      </c>
      <c r="K11492" s="2">
        <v>0.84652777777777777</v>
      </c>
      <c r="L11492" s="1">
        <v>45489</v>
      </c>
      <c r="M11492" s="2">
        <v>0.91180555555555554</v>
      </c>
      <c r="N11492" t="s">
        <v>18806</v>
      </c>
      <c r="O11492" t="s">
        <v>18807</v>
      </c>
      <c r="R11492" t="s">
        <v>41686</v>
      </c>
      <c r="S11492" t="s">
        <v>41687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X11492">
        <v>0</v>
      </c>
      <c r="AY11492">
        <v>0</v>
      </c>
      <c r="AZ11492">
        <v>33.86</v>
      </c>
      <c r="BA11492">
        <v>13</v>
      </c>
      <c r="BB11492">
        <v>20.86</v>
      </c>
      <c r="BC11492">
        <v>3.29</v>
      </c>
      <c r="BE11492">
        <v>0</v>
      </c>
      <c r="BF11492">
        <v>0</v>
      </c>
      <c r="BI11492">
        <v>0</v>
      </c>
      <c r="BJ11492">
        <v>0</v>
      </c>
      <c r="BL11492">
        <v>33.86</v>
      </c>
      <c r="BM11492">
        <v>227.56</v>
      </c>
      <c r="BP11492">
        <v>169</v>
      </c>
      <c r="BR11492">
        <v>190.41</v>
      </c>
    </row>
    <row r="11493" spans="1:75" x14ac:dyDescent="0.3">
      <c r="A11493" t="s">
        <v>20679</v>
      </c>
      <c r="B11493" t="s">
        <v>20680</v>
      </c>
      <c r="C11493" t="s">
        <v>5707</v>
      </c>
      <c r="D11493" t="s">
        <v>5715</v>
      </c>
      <c r="G11493">
        <v>73</v>
      </c>
      <c r="H11493" t="s">
        <v>5422</v>
      </c>
      <c r="I11493" t="s">
        <v>5744</v>
      </c>
      <c r="J11493" s="1">
        <v>45489</v>
      </c>
      <c r="K11493" s="2">
        <v>0.88194444444444442</v>
      </c>
      <c r="L11493" s="1">
        <v>45492</v>
      </c>
      <c r="M11493" s="2">
        <v>0.39583333333333331</v>
      </c>
      <c r="N11493" t="s">
        <v>5811</v>
      </c>
      <c r="O11493" t="s">
        <v>5812</v>
      </c>
      <c r="R11493" t="s">
        <v>6054</v>
      </c>
      <c r="S11493" t="s">
        <v>6055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3</v>
      </c>
      <c r="AE11493">
        <v>0</v>
      </c>
      <c r="AF11493">
        <v>3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540</v>
      </c>
      <c r="AP11493">
        <v>0</v>
      </c>
      <c r="AQ11493">
        <v>54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X11493">
        <v>0</v>
      </c>
      <c r="AY11493">
        <v>0</v>
      </c>
      <c r="AZ11493">
        <v>5.0999999999999996</v>
      </c>
      <c r="BA11493">
        <v>5.0999999999999996</v>
      </c>
      <c r="BB11493">
        <v>0</v>
      </c>
      <c r="BE11493">
        <v>0</v>
      </c>
      <c r="BF11493">
        <v>96.73</v>
      </c>
      <c r="BI11493">
        <v>0</v>
      </c>
      <c r="BJ11493">
        <v>0</v>
      </c>
      <c r="BL11493">
        <v>101.83</v>
      </c>
      <c r="BM11493">
        <v>649.83000000000004</v>
      </c>
      <c r="BP11493">
        <v>166</v>
      </c>
      <c r="BR11493">
        <v>8</v>
      </c>
    </row>
    <row r="11494" spans="1:75" x14ac:dyDescent="0.3">
      <c r="A11494" t="s">
        <v>20682</v>
      </c>
      <c r="B11494" t="s">
        <v>20683</v>
      </c>
      <c r="C11494" t="s">
        <v>5707</v>
      </c>
      <c r="D11494" t="s">
        <v>5708</v>
      </c>
      <c r="G11494">
        <v>61</v>
      </c>
      <c r="H11494" t="s">
        <v>5431</v>
      </c>
      <c r="I11494" t="s">
        <v>6680</v>
      </c>
      <c r="J11494" s="1">
        <v>45489</v>
      </c>
      <c r="K11494" s="2">
        <v>0.88402777777777775</v>
      </c>
      <c r="L11494" s="1">
        <v>45492</v>
      </c>
      <c r="M11494" s="2">
        <v>0.33680555555555558</v>
      </c>
      <c r="N11494" t="s">
        <v>5625</v>
      </c>
      <c r="O11494" t="s">
        <v>5626</v>
      </c>
      <c r="V11494">
        <v>0</v>
      </c>
      <c r="W11494">
        <v>1</v>
      </c>
      <c r="X11494">
        <v>2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3</v>
      </c>
      <c r="AG11494">
        <v>0</v>
      </c>
      <c r="AH11494">
        <v>115.09</v>
      </c>
      <c r="AI11494">
        <v>50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615.09</v>
      </c>
      <c r="AR11494">
        <v>0</v>
      </c>
      <c r="AS11494">
        <v>0</v>
      </c>
      <c r="AT11494">
        <v>0</v>
      </c>
      <c r="AU11494">
        <v>0</v>
      </c>
      <c r="AV11494">
        <v>0</v>
      </c>
      <c r="AX11494">
        <v>0</v>
      </c>
      <c r="AY11494">
        <v>0</v>
      </c>
      <c r="AZ11494">
        <v>45.03</v>
      </c>
      <c r="BA11494">
        <v>21.35</v>
      </c>
      <c r="BB11494">
        <v>23.68</v>
      </c>
      <c r="BC11494">
        <v>73.599999999999994</v>
      </c>
      <c r="BE11494">
        <v>0</v>
      </c>
      <c r="BF11494">
        <v>127.5</v>
      </c>
      <c r="BI11494">
        <v>0</v>
      </c>
      <c r="BJ11494">
        <v>0</v>
      </c>
      <c r="BL11494">
        <v>172.53</v>
      </c>
      <c r="BM11494">
        <v>876.22</v>
      </c>
      <c r="BP11494">
        <v>166</v>
      </c>
      <c r="BR11494">
        <v>15</v>
      </c>
    </row>
    <row r="11495" spans="1:75" x14ac:dyDescent="0.3">
      <c r="A11495" t="s">
        <v>20685</v>
      </c>
      <c r="B11495" t="s">
        <v>20686</v>
      </c>
      <c r="C11495" t="s">
        <v>5411</v>
      </c>
      <c r="G11495">
        <v>45</v>
      </c>
      <c r="H11495" t="s">
        <v>5422</v>
      </c>
      <c r="I11495" t="s">
        <v>7043</v>
      </c>
      <c r="J11495" s="1">
        <v>45489</v>
      </c>
      <c r="K11495" s="2">
        <v>0.89027777777777772</v>
      </c>
      <c r="L11495" s="1">
        <v>45494</v>
      </c>
      <c r="M11495" s="2">
        <v>0.47083333333333333</v>
      </c>
      <c r="N11495" t="s">
        <v>18806</v>
      </c>
      <c r="O11495" t="s">
        <v>18807</v>
      </c>
      <c r="R11495" t="s">
        <v>5584</v>
      </c>
      <c r="S11495" t="s">
        <v>5585</v>
      </c>
      <c r="V11495">
        <v>0</v>
      </c>
      <c r="W11495">
        <v>0</v>
      </c>
      <c r="X11495">
        <v>2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3</v>
      </c>
      <c r="AE11495">
        <v>0</v>
      </c>
      <c r="AF11495">
        <v>5</v>
      </c>
      <c r="AG11495">
        <v>0</v>
      </c>
      <c r="AH11495">
        <v>0</v>
      </c>
      <c r="AI11495">
        <v>50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540</v>
      </c>
      <c r="AP11495">
        <v>0</v>
      </c>
      <c r="AQ11495">
        <v>1040</v>
      </c>
      <c r="AR11495">
        <v>120</v>
      </c>
      <c r="AS11495">
        <v>418.8</v>
      </c>
      <c r="AT11495">
        <v>351.89</v>
      </c>
      <c r="AU11495">
        <v>234.66</v>
      </c>
      <c r="AV11495">
        <v>117.23</v>
      </c>
      <c r="AW11495">
        <v>137.1</v>
      </c>
      <c r="AX11495">
        <v>0</v>
      </c>
      <c r="AY11495">
        <v>0</v>
      </c>
      <c r="AZ11495">
        <v>80.540000000000006</v>
      </c>
      <c r="BA11495">
        <v>24.55</v>
      </c>
      <c r="BB11495">
        <v>55.99</v>
      </c>
      <c r="BC11495">
        <v>71.3</v>
      </c>
      <c r="BE11495">
        <v>0</v>
      </c>
      <c r="BF11495">
        <v>315.74</v>
      </c>
      <c r="BI11495">
        <v>0</v>
      </c>
      <c r="BJ11495">
        <v>0</v>
      </c>
      <c r="BL11495">
        <v>748.17</v>
      </c>
      <c r="BM11495">
        <v>2921.49</v>
      </c>
      <c r="BP11495">
        <v>164</v>
      </c>
      <c r="BR11495">
        <v>506.12</v>
      </c>
      <c r="BU11495" t="s">
        <v>2</v>
      </c>
      <c r="BV11495" s="2">
        <v>0.52777777777777779</v>
      </c>
      <c r="BW11495" s="2">
        <v>0.61111111111111116</v>
      </c>
    </row>
    <row r="11496" spans="1:75" x14ac:dyDescent="0.3">
      <c r="A11496" t="s">
        <v>41688</v>
      </c>
      <c r="B11496" t="s">
        <v>41689</v>
      </c>
      <c r="C11496" t="s">
        <v>5420</v>
      </c>
      <c r="D11496" t="s">
        <v>5421</v>
      </c>
      <c r="G11496">
        <v>54</v>
      </c>
      <c r="H11496" t="s">
        <v>5431</v>
      </c>
      <c r="I11496" t="s">
        <v>7566</v>
      </c>
      <c r="J11496" s="1">
        <v>45489</v>
      </c>
      <c r="K11496" s="2">
        <v>0.9604166666666667</v>
      </c>
      <c r="L11496" s="1">
        <v>45489</v>
      </c>
      <c r="M11496" s="2">
        <v>0.99027777777777781</v>
      </c>
      <c r="N11496" t="s">
        <v>13176</v>
      </c>
      <c r="O11496" t="s">
        <v>13177</v>
      </c>
      <c r="R11496" t="s">
        <v>26963</v>
      </c>
      <c r="S11496" t="s">
        <v>26964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X11496">
        <v>0</v>
      </c>
      <c r="AY11496">
        <v>0</v>
      </c>
      <c r="AZ11496">
        <v>2.29</v>
      </c>
      <c r="BA11496">
        <v>1.57</v>
      </c>
      <c r="BB11496">
        <v>0.72</v>
      </c>
      <c r="BE11496">
        <v>0</v>
      </c>
      <c r="BF11496">
        <v>0</v>
      </c>
      <c r="BI11496">
        <v>0</v>
      </c>
      <c r="BJ11496">
        <v>0</v>
      </c>
      <c r="BL11496">
        <v>2.29</v>
      </c>
      <c r="BM11496">
        <v>99.94</v>
      </c>
      <c r="BP11496">
        <v>169</v>
      </c>
      <c r="BR11496">
        <v>97.65</v>
      </c>
    </row>
    <row r="11497" spans="1:75" x14ac:dyDescent="0.3">
      <c r="A11497" t="s">
        <v>41690</v>
      </c>
      <c r="B11497" t="s">
        <v>29921</v>
      </c>
      <c r="C11497" t="s">
        <v>5420</v>
      </c>
      <c r="D11497" t="s">
        <v>5421</v>
      </c>
      <c r="G11497">
        <v>53</v>
      </c>
      <c r="H11497" t="s">
        <v>5422</v>
      </c>
      <c r="I11497" t="s">
        <v>7566</v>
      </c>
      <c r="J11497" s="1">
        <v>45490</v>
      </c>
      <c r="K11497" s="2">
        <v>1.0416666666666666E-2</v>
      </c>
      <c r="L11497" s="1">
        <v>45490</v>
      </c>
      <c r="M11497" s="2">
        <v>3.8194444444444448E-2</v>
      </c>
      <c r="N11497" t="s">
        <v>6230</v>
      </c>
      <c r="O11497" t="s">
        <v>6231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X11497">
        <v>0</v>
      </c>
      <c r="AY11497">
        <v>0</v>
      </c>
      <c r="AZ11497">
        <v>4.1500000000000004</v>
      </c>
      <c r="BA11497">
        <v>3.02</v>
      </c>
      <c r="BB11497">
        <v>1.1299999999999999</v>
      </c>
      <c r="BE11497">
        <v>0</v>
      </c>
      <c r="BF11497">
        <v>0</v>
      </c>
      <c r="BI11497">
        <v>0</v>
      </c>
      <c r="BJ11497">
        <v>0</v>
      </c>
      <c r="BL11497">
        <v>4.1500000000000004</v>
      </c>
      <c r="BM11497">
        <v>101.8</v>
      </c>
      <c r="BP11497">
        <v>168</v>
      </c>
      <c r="BR11497">
        <v>97.65</v>
      </c>
    </row>
    <row r="11498" spans="1:75" x14ac:dyDescent="0.3">
      <c r="A11498" t="s">
        <v>41691</v>
      </c>
      <c r="B11498" t="s">
        <v>41692</v>
      </c>
      <c r="C11498" t="s">
        <v>5420</v>
      </c>
      <c r="G11498">
        <v>13</v>
      </c>
      <c r="H11498" t="s">
        <v>5422</v>
      </c>
      <c r="I11498" t="s">
        <v>7566</v>
      </c>
      <c r="J11498" s="1">
        <v>45490</v>
      </c>
      <c r="K11498" s="2">
        <v>7.6388888888888886E-3</v>
      </c>
      <c r="L11498" s="1">
        <v>45490</v>
      </c>
      <c r="M11498" s="2">
        <v>9.375E-2</v>
      </c>
      <c r="N11498" t="s">
        <v>5625</v>
      </c>
      <c r="O11498" t="s">
        <v>5626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X11498">
        <v>0</v>
      </c>
      <c r="AY11498">
        <v>0</v>
      </c>
      <c r="AZ11498">
        <v>25.18</v>
      </c>
      <c r="BA11498">
        <v>7.37</v>
      </c>
      <c r="BB11498">
        <v>17.809999999999999</v>
      </c>
      <c r="BE11498">
        <v>0</v>
      </c>
      <c r="BF11498">
        <v>0</v>
      </c>
      <c r="BI11498">
        <v>0</v>
      </c>
      <c r="BJ11498">
        <v>0</v>
      </c>
      <c r="BL11498">
        <v>25.18</v>
      </c>
      <c r="BM11498">
        <v>149.44</v>
      </c>
      <c r="BP11498">
        <v>168</v>
      </c>
      <c r="BR11498">
        <v>124.26</v>
      </c>
    </row>
    <row r="11499" spans="1:75" x14ac:dyDescent="0.3">
      <c r="A11499" t="s">
        <v>20688</v>
      </c>
      <c r="B11499" t="s">
        <v>20689</v>
      </c>
      <c r="C11499" t="s">
        <v>5707</v>
      </c>
      <c r="D11499" t="s">
        <v>5902</v>
      </c>
      <c r="G11499">
        <v>31</v>
      </c>
      <c r="H11499" t="s">
        <v>5431</v>
      </c>
      <c r="I11499" t="s">
        <v>6602</v>
      </c>
      <c r="J11499" s="1">
        <v>45490</v>
      </c>
      <c r="K11499" s="2">
        <v>0.22569444444444445</v>
      </c>
      <c r="L11499" s="1">
        <v>45490</v>
      </c>
      <c r="M11499" s="2">
        <v>0.47916666666666669</v>
      </c>
      <c r="N11499" t="s">
        <v>8301</v>
      </c>
      <c r="O11499" t="s">
        <v>8302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55</v>
      </c>
      <c r="AS11499">
        <v>191.95</v>
      </c>
      <c r="AT11499">
        <v>107.83</v>
      </c>
      <c r="AU11499">
        <v>67.59</v>
      </c>
      <c r="AV11499">
        <v>40.24</v>
      </c>
      <c r="AW11499">
        <v>44.7</v>
      </c>
      <c r="AX11499" t="s">
        <v>5542</v>
      </c>
      <c r="AY11499">
        <v>106.96</v>
      </c>
      <c r="AZ11499">
        <v>0</v>
      </c>
      <c r="BA11499">
        <v>0</v>
      </c>
      <c r="BB11499">
        <v>0</v>
      </c>
      <c r="BE11499">
        <v>0</v>
      </c>
      <c r="BF11499">
        <v>0</v>
      </c>
      <c r="BI11499">
        <v>0</v>
      </c>
      <c r="BJ11499">
        <v>108</v>
      </c>
      <c r="BL11499">
        <v>215.83</v>
      </c>
      <c r="BM11499">
        <v>737.31</v>
      </c>
      <c r="BP11499">
        <v>168</v>
      </c>
      <c r="BR11499">
        <v>177.87</v>
      </c>
      <c r="BU11499" t="s">
        <v>2</v>
      </c>
      <c r="BV11499" s="2">
        <v>0.28125</v>
      </c>
      <c r="BW11499" s="2">
        <v>0.31944444444444442</v>
      </c>
    </row>
    <row r="11500" spans="1:75" x14ac:dyDescent="0.3">
      <c r="A11500" t="s">
        <v>20691</v>
      </c>
      <c r="B11500" t="s">
        <v>20692</v>
      </c>
      <c r="C11500" t="s">
        <v>5707</v>
      </c>
      <c r="D11500" t="s">
        <v>5715</v>
      </c>
      <c r="G11500">
        <v>32</v>
      </c>
      <c r="H11500" t="s">
        <v>5431</v>
      </c>
      <c r="I11500" t="s">
        <v>9180</v>
      </c>
      <c r="J11500" s="1">
        <v>45490</v>
      </c>
      <c r="K11500" s="2">
        <v>0.28472222222222221</v>
      </c>
      <c r="L11500" s="1">
        <v>45491</v>
      </c>
      <c r="M11500" s="2">
        <v>0.45833333333333331</v>
      </c>
      <c r="N11500" t="s">
        <v>5505</v>
      </c>
      <c r="O11500" t="s">
        <v>5506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1</v>
      </c>
      <c r="AC11500">
        <v>0</v>
      </c>
      <c r="AD11500">
        <v>0</v>
      </c>
      <c r="AE11500">
        <v>0</v>
      </c>
      <c r="AF11500">
        <v>1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320</v>
      </c>
      <c r="AN11500">
        <v>0</v>
      </c>
      <c r="AO11500">
        <v>0</v>
      </c>
      <c r="AP11500">
        <v>0</v>
      </c>
      <c r="AQ11500">
        <v>320</v>
      </c>
      <c r="AR11500">
        <v>80</v>
      </c>
      <c r="AS11500">
        <v>279.2</v>
      </c>
      <c r="AT11500">
        <v>172.29</v>
      </c>
      <c r="AU11500">
        <v>110.02</v>
      </c>
      <c r="AV11500">
        <v>62.27</v>
      </c>
      <c r="AW11500">
        <v>14.4</v>
      </c>
      <c r="AX11500">
        <v>0</v>
      </c>
      <c r="AY11500">
        <v>0</v>
      </c>
      <c r="AZ11500">
        <v>19.37</v>
      </c>
      <c r="BA11500">
        <v>1.17</v>
      </c>
      <c r="BB11500">
        <v>18.2</v>
      </c>
      <c r="BE11500">
        <v>0</v>
      </c>
      <c r="BF11500">
        <v>34.17</v>
      </c>
      <c r="BI11500">
        <v>0</v>
      </c>
      <c r="BJ11500">
        <v>0</v>
      </c>
      <c r="BL11500">
        <v>225.83</v>
      </c>
      <c r="BM11500">
        <v>1047.3</v>
      </c>
      <c r="BP11500">
        <v>167</v>
      </c>
      <c r="BR11500">
        <v>207.87</v>
      </c>
      <c r="BU11500" t="s">
        <v>2</v>
      </c>
      <c r="BV11500" s="2">
        <v>0.3611111111111111</v>
      </c>
      <c r="BW11500" s="2">
        <v>0.41666666666666669</v>
      </c>
    </row>
    <row r="11501" spans="1:75" x14ac:dyDescent="0.3">
      <c r="A11501" t="s">
        <v>20694</v>
      </c>
      <c r="B11501" t="s">
        <v>20695</v>
      </c>
      <c r="C11501" t="s">
        <v>5477</v>
      </c>
      <c r="D11501" t="s">
        <v>5478</v>
      </c>
      <c r="G11501">
        <v>60</v>
      </c>
      <c r="H11501" t="s">
        <v>5422</v>
      </c>
      <c r="I11501" t="s">
        <v>6146</v>
      </c>
      <c r="J11501" s="1">
        <v>45490</v>
      </c>
      <c r="K11501" s="2">
        <v>0.3</v>
      </c>
      <c r="L11501" s="1">
        <v>45490</v>
      </c>
      <c r="M11501" s="2">
        <v>0.54513888888888884</v>
      </c>
      <c r="N11501" t="s">
        <v>20696</v>
      </c>
      <c r="O11501" t="s">
        <v>20697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E11501">
        <v>0</v>
      </c>
      <c r="BF11501">
        <v>9.49</v>
      </c>
      <c r="BI11501">
        <v>0</v>
      </c>
      <c r="BJ11501">
        <v>108</v>
      </c>
      <c r="BL11501">
        <v>117.49</v>
      </c>
      <c r="BM11501">
        <v>117.49</v>
      </c>
      <c r="BP11501">
        <v>168</v>
      </c>
    </row>
    <row r="11502" spans="1:75" x14ac:dyDescent="0.3">
      <c r="A11502" t="s">
        <v>20699</v>
      </c>
      <c r="B11502" t="s">
        <v>18019</v>
      </c>
      <c r="C11502" t="s">
        <v>13207</v>
      </c>
      <c r="D11502" t="s">
        <v>13207</v>
      </c>
      <c r="G11502">
        <v>66</v>
      </c>
      <c r="H11502" t="s">
        <v>5431</v>
      </c>
      <c r="I11502" t="s">
        <v>6011</v>
      </c>
      <c r="J11502" s="1">
        <v>45490</v>
      </c>
      <c r="K11502" s="2">
        <v>0.30555555555555558</v>
      </c>
      <c r="L11502" s="1">
        <v>45490</v>
      </c>
      <c r="M11502" s="2">
        <v>0.47222222222222221</v>
      </c>
      <c r="N11502" t="s">
        <v>5976</v>
      </c>
      <c r="O11502" t="s">
        <v>5977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E11502">
        <v>0</v>
      </c>
      <c r="BF11502">
        <v>69.95</v>
      </c>
      <c r="BI11502">
        <v>0</v>
      </c>
      <c r="BJ11502">
        <v>108</v>
      </c>
      <c r="BL11502">
        <v>177.95</v>
      </c>
      <c r="BM11502">
        <v>185.95</v>
      </c>
      <c r="BP11502">
        <v>168</v>
      </c>
      <c r="BR11502">
        <v>8</v>
      </c>
    </row>
    <row r="11503" spans="1:75" x14ac:dyDescent="0.3">
      <c r="A11503" t="s">
        <v>20700</v>
      </c>
      <c r="B11503" t="s">
        <v>16107</v>
      </c>
      <c r="C11503" t="s">
        <v>5477</v>
      </c>
      <c r="D11503" t="s">
        <v>5478</v>
      </c>
      <c r="G11503">
        <v>77</v>
      </c>
      <c r="H11503" t="s">
        <v>5431</v>
      </c>
      <c r="I11503" t="s">
        <v>6146</v>
      </c>
      <c r="J11503" s="1">
        <v>45490</v>
      </c>
      <c r="K11503" s="2">
        <v>0.30902777777777779</v>
      </c>
      <c r="L11503" s="1">
        <v>45490</v>
      </c>
      <c r="M11503" s="2">
        <v>0.58333333333333337</v>
      </c>
      <c r="N11503" t="s">
        <v>11051</v>
      </c>
      <c r="O11503" t="s">
        <v>11052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E11503">
        <v>0</v>
      </c>
      <c r="BF11503">
        <v>5.74</v>
      </c>
      <c r="BI11503">
        <v>0</v>
      </c>
      <c r="BJ11503">
        <v>108</v>
      </c>
      <c r="BL11503">
        <v>113.74</v>
      </c>
      <c r="BM11503">
        <v>113.74</v>
      </c>
      <c r="BP11503">
        <v>168</v>
      </c>
    </row>
    <row r="11504" spans="1:75" x14ac:dyDescent="0.3">
      <c r="A11504" t="s">
        <v>20702</v>
      </c>
      <c r="B11504" t="s">
        <v>20703</v>
      </c>
      <c r="C11504" t="s">
        <v>6403</v>
      </c>
      <c r="D11504" t="s">
        <v>6404</v>
      </c>
      <c r="G11504">
        <v>73</v>
      </c>
      <c r="H11504" t="s">
        <v>5431</v>
      </c>
      <c r="I11504" t="s">
        <v>6146</v>
      </c>
      <c r="J11504" s="1">
        <v>45490</v>
      </c>
      <c r="K11504" s="2">
        <v>0.31666666666666665</v>
      </c>
      <c r="L11504" s="1">
        <v>45490</v>
      </c>
      <c r="M11504" s="2">
        <v>0.59722222222222221</v>
      </c>
      <c r="N11504" t="s">
        <v>6849</v>
      </c>
      <c r="O11504" t="s">
        <v>685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E11504">
        <v>0</v>
      </c>
      <c r="BF11504">
        <v>16.12</v>
      </c>
      <c r="BI11504">
        <v>0</v>
      </c>
      <c r="BJ11504">
        <v>108</v>
      </c>
      <c r="BL11504">
        <v>124.12</v>
      </c>
      <c r="BM11504">
        <v>124.12</v>
      </c>
      <c r="BP11504">
        <v>168</v>
      </c>
    </row>
    <row r="11505" spans="1:75" x14ac:dyDescent="0.3">
      <c r="A11505" t="s">
        <v>41693</v>
      </c>
      <c r="B11505" t="s">
        <v>41694</v>
      </c>
      <c r="C11505" t="s">
        <v>5420</v>
      </c>
      <c r="D11505" t="s">
        <v>5421</v>
      </c>
      <c r="G11505">
        <v>45</v>
      </c>
      <c r="H11505" t="s">
        <v>5422</v>
      </c>
      <c r="I11505" t="s">
        <v>7173</v>
      </c>
      <c r="J11505" s="1">
        <v>45490</v>
      </c>
      <c r="K11505" s="2">
        <v>0.2986111111111111</v>
      </c>
      <c r="L11505" s="1">
        <v>45490</v>
      </c>
      <c r="M11505" s="2">
        <v>0.3263888888888889</v>
      </c>
      <c r="N11505" t="s">
        <v>10912</v>
      </c>
      <c r="O11505" t="s">
        <v>10913</v>
      </c>
      <c r="R11505" t="s">
        <v>6230</v>
      </c>
      <c r="S11505" t="s">
        <v>6231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X11505">
        <v>0</v>
      </c>
      <c r="AY11505">
        <v>0</v>
      </c>
      <c r="AZ11505">
        <v>15.96</v>
      </c>
      <c r="BA11505">
        <v>4.88</v>
      </c>
      <c r="BB11505">
        <v>11.08</v>
      </c>
      <c r="BE11505">
        <v>0</v>
      </c>
      <c r="BF11505">
        <v>0</v>
      </c>
      <c r="BI11505">
        <v>0</v>
      </c>
      <c r="BJ11505">
        <v>0</v>
      </c>
      <c r="BL11505">
        <v>15.96</v>
      </c>
      <c r="BM11505">
        <v>100.69</v>
      </c>
      <c r="BP11505">
        <v>168</v>
      </c>
      <c r="BR11505">
        <v>84.73</v>
      </c>
    </row>
    <row r="11506" spans="1:75" x14ac:dyDescent="0.3">
      <c r="A11506" t="s">
        <v>41695</v>
      </c>
      <c r="B11506" t="s">
        <v>8337</v>
      </c>
      <c r="C11506" t="s">
        <v>5681</v>
      </c>
      <c r="D11506" t="s">
        <v>11449</v>
      </c>
      <c r="G11506">
        <v>39</v>
      </c>
      <c r="H11506" t="s">
        <v>5422</v>
      </c>
      <c r="I11506" t="s">
        <v>17688</v>
      </c>
      <c r="J11506" s="1">
        <v>45489</v>
      </c>
      <c r="K11506" s="2">
        <v>0.6875</v>
      </c>
      <c r="L11506" s="1">
        <v>45489</v>
      </c>
      <c r="M11506" s="2">
        <v>0.81944444444444442</v>
      </c>
      <c r="N11506" t="s">
        <v>6230</v>
      </c>
      <c r="O11506" t="s">
        <v>6231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X11506">
        <v>0</v>
      </c>
      <c r="AY11506">
        <v>0</v>
      </c>
      <c r="AZ11506">
        <v>16</v>
      </c>
      <c r="BA11506">
        <v>4.92</v>
      </c>
      <c r="BB11506">
        <v>11.08</v>
      </c>
      <c r="BE11506">
        <v>0</v>
      </c>
      <c r="BF11506">
        <v>0</v>
      </c>
      <c r="BI11506">
        <v>0</v>
      </c>
      <c r="BJ11506">
        <v>0</v>
      </c>
      <c r="BL11506">
        <v>16</v>
      </c>
      <c r="BM11506">
        <v>211.17</v>
      </c>
      <c r="BP11506">
        <v>169</v>
      </c>
      <c r="BR11506">
        <v>195.17</v>
      </c>
    </row>
    <row r="11507" spans="1:75" x14ac:dyDescent="0.3">
      <c r="A11507" t="s">
        <v>41696</v>
      </c>
      <c r="B11507" t="s">
        <v>41697</v>
      </c>
      <c r="C11507" t="s">
        <v>5957</v>
      </c>
      <c r="D11507" t="s">
        <v>16377</v>
      </c>
      <c r="G11507">
        <v>14</v>
      </c>
      <c r="H11507" t="s">
        <v>5422</v>
      </c>
      <c r="I11507" t="s">
        <v>7173</v>
      </c>
      <c r="J11507" s="1">
        <v>45490</v>
      </c>
      <c r="K11507" s="2">
        <v>0.34583333333333333</v>
      </c>
      <c r="L11507" s="1">
        <v>45490</v>
      </c>
      <c r="M11507" s="2">
        <v>0.49513888888888891</v>
      </c>
      <c r="N11507" t="s">
        <v>6340</v>
      </c>
      <c r="O11507" t="s">
        <v>6341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X11507">
        <v>0</v>
      </c>
      <c r="AY11507">
        <v>0</v>
      </c>
      <c r="AZ11507">
        <v>16.920000000000002</v>
      </c>
      <c r="BA11507">
        <v>10.72</v>
      </c>
      <c r="BB11507">
        <v>6.2</v>
      </c>
      <c r="BE11507">
        <v>0</v>
      </c>
      <c r="BF11507">
        <v>0</v>
      </c>
      <c r="BI11507">
        <v>0</v>
      </c>
      <c r="BJ11507">
        <v>0</v>
      </c>
      <c r="BL11507">
        <v>16.920000000000002</v>
      </c>
      <c r="BM11507">
        <v>239.88</v>
      </c>
      <c r="BP11507">
        <v>168</v>
      </c>
      <c r="BR11507">
        <v>222.96</v>
      </c>
    </row>
    <row r="11508" spans="1:75" x14ac:dyDescent="0.3">
      <c r="A11508" t="s">
        <v>20705</v>
      </c>
      <c r="B11508" t="s">
        <v>14511</v>
      </c>
      <c r="C11508" t="s">
        <v>5477</v>
      </c>
      <c r="D11508" t="s">
        <v>5478</v>
      </c>
      <c r="G11508">
        <v>41</v>
      </c>
      <c r="H11508" t="s">
        <v>5422</v>
      </c>
      <c r="I11508" t="s">
        <v>6260</v>
      </c>
      <c r="J11508" s="1">
        <v>45490</v>
      </c>
      <c r="K11508" s="2">
        <v>0.35069444444444442</v>
      </c>
      <c r="L11508" s="1">
        <v>45492</v>
      </c>
      <c r="M11508" s="2">
        <v>0.5625</v>
      </c>
      <c r="N11508" t="s">
        <v>5992</v>
      </c>
      <c r="O11508" t="s">
        <v>5993</v>
      </c>
      <c r="V11508">
        <v>2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2</v>
      </c>
      <c r="AG11508">
        <v>246.46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246.46</v>
      </c>
      <c r="AR11508">
        <v>0</v>
      </c>
      <c r="AS11508">
        <v>0</v>
      </c>
      <c r="AT11508">
        <v>0</v>
      </c>
      <c r="AU11508">
        <v>0</v>
      </c>
      <c r="AV11508">
        <v>0</v>
      </c>
      <c r="AX11508">
        <v>0</v>
      </c>
      <c r="AY11508">
        <v>0</v>
      </c>
      <c r="AZ11508">
        <v>0.75</v>
      </c>
      <c r="BA11508">
        <v>0.75</v>
      </c>
      <c r="BB11508">
        <v>0</v>
      </c>
      <c r="BE11508">
        <v>0</v>
      </c>
      <c r="BF11508">
        <v>71.209999999999994</v>
      </c>
      <c r="BI11508">
        <v>0</v>
      </c>
      <c r="BJ11508">
        <v>0</v>
      </c>
      <c r="BL11508">
        <v>71.959999999999994</v>
      </c>
      <c r="BM11508">
        <v>326.42</v>
      </c>
      <c r="BP11508">
        <v>166</v>
      </c>
      <c r="BR11508">
        <v>8</v>
      </c>
    </row>
    <row r="11509" spans="1:75" x14ac:dyDescent="0.3">
      <c r="A11509" t="s">
        <v>20706</v>
      </c>
      <c r="B11509" t="s">
        <v>20348</v>
      </c>
      <c r="C11509" t="s">
        <v>5477</v>
      </c>
      <c r="D11509" t="s">
        <v>5478</v>
      </c>
      <c r="G11509">
        <v>41</v>
      </c>
      <c r="H11509" t="s">
        <v>5431</v>
      </c>
      <c r="I11509" t="s">
        <v>5643</v>
      </c>
      <c r="J11509" s="1">
        <v>45490</v>
      </c>
      <c r="K11509" s="2">
        <v>0.36805555555555558</v>
      </c>
      <c r="L11509" s="1">
        <v>45493</v>
      </c>
      <c r="M11509" s="2">
        <v>0.46250000000000002</v>
      </c>
      <c r="N11509" t="s">
        <v>6617</v>
      </c>
      <c r="O11509" t="s">
        <v>6618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3</v>
      </c>
      <c r="AE11509">
        <v>0</v>
      </c>
      <c r="AF11509">
        <v>3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540</v>
      </c>
      <c r="AP11509">
        <v>0</v>
      </c>
      <c r="AQ11509">
        <v>54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X11509">
        <v>0</v>
      </c>
      <c r="AY11509">
        <v>0</v>
      </c>
      <c r="AZ11509">
        <v>39.49</v>
      </c>
      <c r="BA11509">
        <v>1.1499999999999999</v>
      </c>
      <c r="BB11509">
        <v>38.340000000000003</v>
      </c>
      <c r="BE11509">
        <v>0</v>
      </c>
      <c r="BF11509">
        <v>44.75</v>
      </c>
      <c r="BI11509">
        <v>0</v>
      </c>
      <c r="BJ11509">
        <v>0</v>
      </c>
      <c r="BL11509">
        <v>84.24</v>
      </c>
      <c r="BM11509">
        <v>664.24</v>
      </c>
      <c r="BP11509">
        <v>165</v>
      </c>
      <c r="BR11509">
        <v>40</v>
      </c>
    </row>
    <row r="11510" spans="1:75" x14ac:dyDescent="0.3">
      <c r="A11510" t="s">
        <v>20707</v>
      </c>
      <c r="B11510" t="s">
        <v>19697</v>
      </c>
      <c r="C11510" t="s">
        <v>5477</v>
      </c>
      <c r="D11510" t="s">
        <v>5478</v>
      </c>
      <c r="G11510">
        <v>67</v>
      </c>
      <c r="H11510" t="s">
        <v>5431</v>
      </c>
      <c r="I11510" t="s">
        <v>6011</v>
      </c>
      <c r="J11510" s="1">
        <v>45490</v>
      </c>
      <c r="K11510" s="2">
        <v>0.37777777777777777</v>
      </c>
      <c r="L11510" s="1">
        <v>45492</v>
      </c>
      <c r="M11510" s="2">
        <v>0.53472222222222221</v>
      </c>
      <c r="N11510" t="s">
        <v>5992</v>
      </c>
      <c r="O11510" t="s">
        <v>5993</v>
      </c>
      <c r="V11510">
        <v>2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2</v>
      </c>
      <c r="AG11510">
        <v>246.46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246.46</v>
      </c>
      <c r="AR11510">
        <v>0</v>
      </c>
      <c r="AS11510">
        <v>0</v>
      </c>
      <c r="AT11510">
        <v>0</v>
      </c>
      <c r="AU11510">
        <v>0</v>
      </c>
      <c r="AV11510">
        <v>0</v>
      </c>
      <c r="AX11510">
        <v>0</v>
      </c>
      <c r="AY11510">
        <v>0</v>
      </c>
      <c r="AZ11510">
        <v>7</v>
      </c>
      <c r="BA11510">
        <v>7</v>
      </c>
      <c r="BB11510">
        <v>0</v>
      </c>
      <c r="BE11510">
        <v>0</v>
      </c>
      <c r="BF11510">
        <v>73.349999999999994</v>
      </c>
      <c r="BI11510">
        <v>0</v>
      </c>
      <c r="BJ11510">
        <v>0</v>
      </c>
      <c r="BL11510">
        <v>80.349999999999994</v>
      </c>
      <c r="BM11510">
        <v>334.81</v>
      </c>
      <c r="BP11510">
        <v>166</v>
      </c>
      <c r="BR11510">
        <v>8</v>
      </c>
    </row>
    <row r="11511" spans="1:75" x14ac:dyDescent="0.3">
      <c r="A11511" t="s">
        <v>41698</v>
      </c>
      <c r="B11511" t="s">
        <v>41699</v>
      </c>
      <c r="C11511" t="s">
        <v>5420</v>
      </c>
      <c r="G11511">
        <v>2</v>
      </c>
      <c r="H11511" t="s">
        <v>5412</v>
      </c>
      <c r="I11511" t="s">
        <v>7173</v>
      </c>
      <c r="J11511" s="1">
        <v>45490</v>
      </c>
      <c r="K11511" s="2">
        <v>0.36944444444444446</v>
      </c>
      <c r="L11511" s="1">
        <v>45490</v>
      </c>
      <c r="M11511" s="2">
        <v>0.47222222222222221</v>
      </c>
      <c r="N11511" t="s">
        <v>7221</v>
      </c>
      <c r="O11511" t="s">
        <v>7222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X11511">
        <v>0</v>
      </c>
      <c r="AY11511">
        <v>0</v>
      </c>
      <c r="AZ11511">
        <v>14.51</v>
      </c>
      <c r="BA11511">
        <v>4.6399999999999997</v>
      </c>
      <c r="BB11511">
        <v>9.8699999999999992</v>
      </c>
      <c r="BE11511">
        <v>0</v>
      </c>
      <c r="BF11511">
        <v>0</v>
      </c>
      <c r="BI11511">
        <v>0</v>
      </c>
      <c r="BJ11511">
        <v>0</v>
      </c>
      <c r="BL11511">
        <v>14.51</v>
      </c>
      <c r="BM11511">
        <v>239.47</v>
      </c>
      <c r="BP11511">
        <v>168</v>
      </c>
      <c r="BR11511">
        <v>224.96</v>
      </c>
    </row>
    <row r="11512" spans="1:75" x14ac:dyDescent="0.3">
      <c r="A11512" t="s">
        <v>20708</v>
      </c>
      <c r="B11512" t="s">
        <v>20709</v>
      </c>
      <c r="C11512" t="s">
        <v>7608</v>
      </c>
      <c r="D11512" t="s">
        <v>7608</v>
      </c>
      <c r="G11512">
        <v>29</v>
      </c>
      <c r="H11512" t="s">
        <v>5431</v>
      </c>
      <c r="I11512" t="s">
        <v>5459</v>
      </c>
      <c r="J11512" s="1">
        <v>45490</v>
      </c>
      <c r="K11512" s="2">
        <v>0.3972222222222222</v>
      </c>
      <c r="L11512" s="1">
        <v>45495</v>
      </c>
      <c r="M11512" s="2">
        <v>0.40555555555555556</v>
      </c>
      <c r="N11512" t="s">
        <v>5505</v>
      </c>
      <c r="O11512" t="s">
        <v>5506</v>
      </c>
      <c r="R11512" t="s">
        <v>16175</v>
      </c>
      <c r="S11512" t="s">
        <v>16176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5</v>
      </c>
      <c r="AC11512">
        <v>0</v>
      </c>
      <c r="AD11512">
        <v>0</v>
      </c>
      <c r="AE11512">
        <v>0</v>
      </c>
      <c r="AF11512">
        <v>5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1600</v>
      </c>
      <c r="AN11512">
        <v>0</v>
      </c>
      <c r="AO11512">
        <v>0</v>
      </c>
      <c r="AP11512">
        <v>0</v>
      </c>
      <c r="AQ11512">
        <v>1600</v>
      </c>
      <c r="AR11512">
        <v>55</v>
      </c>
      <c r="AS11512">
        <v>191.95</v>
      </c>
      <c r="AT11512">
        <v>229.08</v>
      </c>
      <c r="AU11512">
        <v>187.14</v>
      </c>
      <c r="AV11512">
        <v>41.94</v>
      </c>
      <c r="AX11512">
        <v>0</v>
      </c>
      <c r="AY11512">
        <v>0</v>
      </c>
      <c r="AZ11512">
        <v>35.86</v>
      </c>
      <c r="BA11512">
        <v>8.81</v>
      </c>
      <c r="BB11512">
        <v>27.05</v>
      </c>
      <c r="BE11512">
        <v>0</v>
      </c>
      <c r="BF11512">
        <v>136.33000000000001</v>
      </c>
      <c r="BI11512">
        <v>0</v>
      </c>
      <c r="BJ11512">
        <v>0</v>
      </c>
      <c r="BL11512">
        <v>401.27</v>
      </c>
      <c r="BM11512">
        <v>2594.09</v>
      </c>
      <c r="BP11512">
        <v>163</v>
      </c>
      <c r="BR11512">
        <v>400.87</v>
      </c>
      <c r="BU11512" t="s">
        <v>2</v>
      </c>
      <c r="BV11512" s="2">
        <v>0.58680555555555558</v>
      </c>
      <c r="BW11512" s="2">
        <v>0.625</v>
      </c>
    </row>
    <row r="11513" spans="1:75" x14ac:dyDescent="0.3">
      <c r="A11513" t="s">
        <v>41700</v>
      </c>
      <c r="B11513" t="s">
        <v>41701</v>
      </c>
      <c r="C11513" t="s">
        <v>5420</v>
      </c>
      <c r="D11513" t="s">
        <v>5421</v>
      </c>
      <c r="G11513">
        <v>17</v>
      </c>
      <c r="H11513" t="s">
        <v>5422</v>
      </c>
      <c r="I11513" t="s">
        <v>7173</v>
      </c>
      <c r="J11513" s="1">
        <v>45490</v>
      </c>
      <c r="K11513" s="2">
        <v>0.40069444444444446</v>
      </c>
      <c r="L11513" s="1">
        <v>45490</v>
      </c>
      <c r="M11513" s="2">
        <v>0.44444444444444442</v>
      </c>
      <c r="N11513" t="s">
        <v>6230</v>
      </c>
      <c r="O11513" t="s">
        <v>6231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X11513">
        <v>0</v>
      </c>
      <c r="AY11513">
        <v>0</v>
      </c>
      <c r="AZ11513">
        <v>6.94</v>
      </c>
      <c r="BA11513">
        <v>4.7</v>
      </c>
      <c r="BB11513">
        <v>2.2400000000000002</v>
      </c>
      <c r="BE11513">
        <v>0</v>
      </c>
      <c r="BF11513">
        <v>0</v>
      </c>
      <c r="BI11513">
        <v>0</v>
      </c>
      <c r="BJ11513">
        <v>0</v>
      </c>
      <c r="BL11513">
        <v>6.94</v>
      </c>
      <c r="BM11513">
        <v>91.67</v>
      </c>
      <c r="BP11513">
        <v>168</v>
      </c>
      <c r="BR11513">
        <v>84.73</v>
      </c>
    </row>
    <row r="11514" spans="1:75" x14ac:dyDescent="0.3">
      <c r="A11514" t="s">
        <v>41702</v>
      </c>
      <c r="B11514" t="s">
        <v>41703</v>
      </c>
      <c r="C11514" t="s">
        <v>8872</v>
      </c>
      <c r="D11514" t="s">
        <v>8873</v>
      </c>
      <c r="G11514">
        <v>44</v>
      </c>
      <c r="H11514" t="s">
        <v>5422</v>
      </c>
      <c r="I11514" t="s">
        <v>26784</v>
      </c>
      <c r="J11514" s="1">
        <v>45490</v>
      </c>
      <c r="K11514" s="2">
        <v>0.4152777777777778</v>
      </c>
      <c r="L11514" s="1">
        <v>45490</v>
      </c>
      <c r="M11514" s="2">
        <v>0.44444444444444442</v>
      </c>
      <c r="N11514" t="s">
        <v>8074</v>
      </c>
      <c r="O11514" t="s">
        <v>8075</v>
      </c>
      <c r="R11514" t="s">
        <v>35093</v>
      </c>
      <c r="S11514" t="s">
        <v>35094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X11514">
        <v>0</v>
      </c>
      <c r="AY11514">
        <v>0</v>
      </c>
      <c r="AZ11514">
        <v>2.19</v>
      </c>
      <c r="BA11514">
        <v>1.77</v>
      </c>
      <c r="BB11514">
        <v>0.42</v>
      </c>
      <c r="BE11514">
        <v>0</v>
      </c>
      <c r="BF11514">
        <v>0</v>
      </c>
      <c r="BI11514">
        <v>0</v>
      </c>
      <c r="BJ11514">
        <v>0</v>
      </c>
      <c r="BL11514">
        <v>2.19</v>
      </c>
      <c r="BM11514">
        <v>78.92</v>
      </c>
      <c r="BP11514">
        <v>168</v>
      </c>
      <c r="BR11514">
        <v>76.73</v>
      </c>
    </row>
    <row r="11515" spans="1:75" x14ac:dyDescent="0.3">
      <c r="A11515" t="s">
        <v>41704</v>
      </c>
      <c r="B11515" t="s">
        <v>41705</v>
      </c>
      <c r="C11515" t="s">
        <v>5420</v>
      </c>
      <c r="D11515" t="s">
        <v>5421</v>
      </c>
      <c r="G11515">
        <v>51</v>
      </c>
      <c r="H11515" t="s">
        <v>5431</v>
      </c>
      <c r="I11515" t="s">
        <v>26784</v>
      </c>
      <c r="J11515" s="1">
        <v>45490</v>
      </c>
      <c r="K11515" s="2">
        <v>0.4</v>
      </c>
      <c r="L11515" s="1">
        <v>45490</v>
      </c>
      <c r="M11515" s="2">
        <v>0.44444444444444442</v>
      </c>
      <c r="N11515" t="s">
        <v>6230</v>
      </c>
      <c r="O11515" t="s">
        <v>6231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X11515">
        <v>0</v>
      </c>
      <c r="AY11515">
        <v>0</v>
      </c>
      <c r="AZ11515">
        <v>1.27</v>
      </c>
      <c r="BA11515">
        <v>1.27</v>
      </c>
      <c r="BB11515">
        <v>0</v>
      </c>
      <c r="BE11515">
        <v>0</v>
      </c>
      <c r="BF11515">
        <v>0</v>
      </c>
      <c r="BI11515">
        <v>0</v>
      </c>
      <c r="BJ11515">
        <v>0</v>
      </c>
      <c r="BL11515">
        <v>1.27</v>
      </c>
      <c r="BM11515">
        <v>78</v>
      </c>
      <c r="BP11515">
        <v>168</v>
      </c>
      <c r="BR11515">
        <v>76.73</v>
      </c>
    </row>
    <row r="11516" spans="1:75" x14ac:dyDescent="0.3">
      <c r="A11516" t="s">
        <v>20711</v>
      </c>
      <c r="B11516" t="s">
        <v>20267</v>
      </c>
      <c r="C11516" t="s">
        <v>5477</v>
      </c>
      <c r="D11516" t="s">
        <v>5478</v>
      </c>
      <c r="G11516">
        <v>64</v>
      </c>
      <c r="H11516" t="s">
        <v>5431</v>
      </c>
      <c r="I11516" t="s">
        <v>6011</v>
      </c>
      <c r="J11516" s="1">
        <v>45490</v>
      </c>
      <c r="K11516" s="2">
        <v>0.44097222222222221</v>
      </c>
      <c r="L11516" s="1">
        <v>45490</v>
      </c>
      <c r="M11516" s="2">
        <v>0.79166666666666663</v>
      </c>
      <c r="N11516" t="s">
        <v>7579</v>
      </c>
      <c r="O11516" t="s">
        <v>758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26.32</v>
      </c>
      <c r="BE11516">
        <v>0</v>
      </c>
      <c r="BF11516">
        <v>42.32</v>
      </c>
      <c r="BI11516">
        <v>0</v>
      </c>
      <c r="BJ11516">
        <v>108</v>
      </c>
      <c r="BL11516">
        <v>150.32</v>
      </c>
      <c r="BM11516">
        <v>184.64</v>
      </c>
      <c r="BP11516">
        <v>168</v>
      </c>
      <c r="BR11516">
        <v>8</v>
      </c>
    </row>
    <row r="11517" spans="1:75" x14ac:dyDescent="0.3">
      <c r="A11517" t="s">
        <v>41706</v>
      </c>
      <c r="B11517" t="s">
        <v>41707</v>
      </c>
      <c r="C11517" t="s">
        <v>5441</v>
      </c>
      <c r="D11517" t="s">
        <v>5799</v>
      </c>
      <c r="G11517">
        <v>36</v>
      </c>
      <c r="H11517" t="s">
        <v>5431</v>
      </c>
      <c r="I11517" t="s">
        <v>26784</v>
      </c>
      <c r="J11517" s="1">
        <v>45490</v>
      </c>
      <c r="K11517" s="2">
        <v>0.42499999999999999</v>
      </c>
      <c r="L11517" s="1">
        <v>45490</v>
      </c>
      <c r="M11517" s="2">
        <v>0.48541666666666666</v>
      </c>
      <c r="N11517" t="s">
        <v>11144</v>
      </c>
      <c r="O11517" t="s">
        <v>11145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X11517">
        <v>0</v>
      </c>
      <c r="AY11517">
        <v>0</v>
      </c>
      <c r="AZ11517">
        <v>0.69</v>
      </c>
      <c r="BA11517">
        <v>0.69</v>
      </c>
      <c r="BB11517">
        <v>0</v>
      </c>
      <c r="BE11517">
        <v>0</v>
      </c>
      <c r="BF11517">
        <v>0</v>
      </c>
      <c r="BI11517">
        <v>0</v>
      </c>
      <c r="BJ11517">
        <v>0</v>
      </c>
      <c r="BL11517">
        <v>0.69</v>
      </c>
      <c r="BM11517">
        <v>64.63</v>
      </c>
      <c r="BP11517">
        <v>168</v>
      </c>
      <c r="BR11517">
        <v>63.94</v>
      </c>
    </row>
    <row r="11518" spans="1:75" x14ac:dyDescent="0.3">
      <c r="A11518" t="s">
        <v>41708</v>
      </c>
      <c r="B11518" t="s">
        <v>41709</v>
      </c>
      <c r="C11518" t="s">
        <v>5420</v>
      </c>
      <c r="D11518" t="s">
        <v>5421</v>
      </c>
      <c r="G11518">
        <v>39</v>
      </c>
      <c r="H11518" t="s">
        <v>5431</v>
      </c>
      <c r="I11518" t="s">
        <v>7173</v>
      </c>
      <c r="J11518" s="1">
        <v>45490</v>
      </c>
      <c r="K11518" s="2">
        <v>0.44374999999999998</v>
      </c>
      <c r="L11518" s="1">
        <v>45490</v>
      </c>
      <c r="M11518" s="2">
        <v>0.46180555555555558</v>
      </c>
      <c r="N11518" t="s">
        <v>5895</v>
      </c>
      <c r="O11518" t="s">
        <v>5896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X11518">
        <v>0</v>
      </c>
      <c r="AY11518">
        <v>0</v>
      </c>
      <c r="AZ11518">
        <v>0.69</v>
      </c>
      <c r="BA11518">
        <v>0.69</v>
      </c>
      <c r="BB11518">
        <v>0</v>
      </c>
      <c r="BE11518">
        <v>0</v>
      </c>
      <c r="BF11518">
        <v>0</v>
      </c>
      <c r="BI11518">
        <v>0</v>
      </c>
      <c r="BJ11518">
        <v>0</v>
      </c>
      <c r="BL11518">
        <v>0.69</v>
      </c>
      <c r="BM11518">
        <v>41.38</v>
      </c>
      <c r="BP11518">
        <v>168</v>
      </c>
      <c r="BR11518">
        <v>40.69</v>
      </c>
    </row>
    <row r="11519" spans="1:75" x14ac:dyDescent="0.3">
      <c r="A11519" t="s">
        <v>41710</v>
      </c>
      <c r="B11519" t="s">
        <v>9916</v>
      </c>
      <c r="C11519" t="s">
        <v>6017</v>
      </c>
      <c r="D11519" t="s">
        <v>6018</v>
      </c>
      <c r="G11519" t="s">
        <v>40867</v>
      </c>
      <c r="H11519" t="s">
        <v>5422</v>
      </c>
      <c r="I11519" t="s">
        <v>7173</v>
      </c>
      <c r="J11519" s="1">
        <v>45490</v>
      </c>
      <c r="K11519" s="2">
        <v>0.44444444444444442</v>
      </c>
      <c r="L11519" s="1">
        <v>45490</v>
      </c>
      <c r="M11519" s="2">
        <v>0.44444444444444442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E11519">
        <v>0</v>
      </c>
      <c r="BF11519">
        <v>0</v>
      </c>
      <c r="BI11519">
        <v>0</v>
      </c>
      <c r="BJ11519">
        <v>0</v>
      </c>
      <c r="BL11519">
        <v>0</v>
      </c>
      <c r="BM11519">
        <v>0</v>
      </c>
      <c r="BP11519">
        <v>168</v>
      </c>
    </row>
    <row r="11520" spans="1:75" x14ac:dyDescent="0.3">
      <c r="A11520" t="s">
        <v>41711</v>
      </c>
      <c r="B11520" t="s">
        <v>41712</v>
      </c>
      <c r="C11520" t="s">
        <v>5477</v>
      </c>
      <c r="D11520" t="s">
        <v>5478</v>
      </c>
      <c r="G11520">
        <v>3</v>
      </c>
      <c r="H11520" t="s">
        <v>5422</v>
      </c>
      <c r="I11520" t="s">
        <v>7173</v>
      </c>
      <c r="J11520" s="1">
        <v>45490</v>
      </c>
      <c r="K11520" s="2">
        <v>0.46111111111111114</v>
      </c>
      <c r="L11520" s="1">
        <v>45490</v>
      </c>
      <c r="M11520" s="2">
        <v>0.53125</v>
      </c>
      <c r="N11520" t="s">
        <v>10912</v>
      </c>
      <c r="O11520" t="s">
        <v>10913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X11520">
        <v>0</v>
      </c>
      <c r="AY11520">
        <v>0</v>
      </c>
      <c r="AZ11520">
        <v>16.54</v>
      </c>
      <c r="BA11520">
        <v>7.27</v>
      </c>
      <c r="BB11520">
        <v>9.27</v>
      </c>
      <c r="BE11520">
        <v>0</v>
      </c>
      <c r="BF11520">
        <v>0</v>
      </c>
      <c r="BI11520">
        <v>0</v>
      </c>
      <c r="BJ11520">
        <v>0</v>
      </c>
      <c r="BL11520">
        <v>16.54</v>
      </c>
      <c r="BM11520">
        <v>108.27</v>
      </c>
      <c r="BP11520">
        <v>168</v>
      </c>
      <c r="BR11520">
        <v>91.73</v>
      </c>
    </row>
    <row r="11521" spans="1:75" x14ac:dyDescent="0.3">
      <c r="A11521" t="s">
        <v>41713</v>
      </c>
      <c r="B11521" t="s">
        <v>41714</v>
      </c>
      <c r="C11521" t="s">
        <v>5681</v>
      </c>
      <c r="D11521" t="s">
        <v>14153</v>
      </c>
      <c r="G11521">
        <v>3</v>
      </c>
      <c r="H11521" t="s">
        <v>5412</v>
      </c>
      <c r="I11521" t="s">
        <v>7173</v>
      </c>
      <c r="J11521" s="1">
        <v>45490</v>
      </c>
      <c r="K11521" s="2">
        <v>0.45555555555555555</v>
      </c>
      <c r="L11521" s="1">
        <v>45490</v>
      </c>
      <c r="M11521" s="2">
        <v>0.61111111111111116</v>
      </c>
      <c r="N11521" t="s">
        <v>5753</v>
      </c>
      <c r="O11521" t="s">
        <v>5754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X11521">
        <v>0</v>
      </c>
      <c r="AY11521">
        <v>0</v>
      </c>
      <c r="AZ11521">
        <v>17.12</v>
      </c>
      <c r="BA11521">
        <v>7.86</v>
      </c>
      <c r="BB11521">
        <v>9.26</v>
      </c>
      <c r="BE11521">
        <v>0</v>
      </c>
      <c r="BF11521">
        <v>0</v>
      </c>
      <c r="BI11521">
        <v>0</v>
      </c>
      <c r="BJ11521">
        <v>0</v>
      </c>
      <c r="BL11521">
        <v>17.12</v>
      </c>
      <c r="BM11521">
        <v>219.29</v>
      </c>
      <c r="BP11521">
        <v>168</v>
      </c>
      <c r="BR11521">
        <v>202.17</v>
      </c>
    </row>
    <row r="11522" spans="1:75" x14ac:dyDescent="0.3">
      <c r="A11522" t="s">
        <v>41715</v>
      </c>
      <c r="B11522" t="s">
        <v>20854</v>
      </c>
      <c r="C11522" t="s">
        <v>5420</v>
      </c>
      <c r="D11522" t="s">
        <v>5421</v>
      </c>
      <c r="G11522">
        <v>14</v>
      </c>
      <c r="H11522" t="s">
        <v>5422</v>
      </c>
      <c r="I11522" t="s">
        <v>7173</v>
      </c>
      <c r="J11522" s="1">
        <v>45490</v>
      </c>
      <c r="K11522" s="2">
        <v>0.46388888888888891</v>
      </c>
      <c r="L11522" s="1">
        <v>45490</v>
      </c>
      <c r="M11522" s="2">
        <v>0.47986111111111113</v>
      </c>
      <c r="N11522" t="s">
        <v>5753</v>
      </c>
      <c r="O11522" t="s">
        <v>5754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X11522">
        <v>0</v>
      </c>
      <c r="AY11522">
        <v>0</v>
      </c>
      <c r="AZ11522">
        <v>0.69</v>
      </c>
      <c r="BA11522">
        <v>0.69</v>
      </c>
      <c r="BB11522">
        <v>0</v>
      </c>
      <c r="BE11522">
        <v>0</v>
      </c>
      <c r="BF11522">
        <v>0</v>
      </c>
      <c r="BI11522">
        <v>0</v>
      </c>
      <c r="BJ11522">
        <v>0</v>
      </c>
      <c r="BL11522">
        <v>0.69</v>
      </c>
      <c r="BM11522">
        <v>64.63</v>
      </c>
      <c r="BP11522">
        <v>168</v>
      </c>
      <c r="BR11522">
        <v>63.94</v>
      </c>
    </row>
    <row r="11523" spans="1:75" x14ac:dyDescent="0.3">
      <c r="A11523" t="s">
        <v>41716</v>
      </c>
      <c r="B11523" t="s">
        <v>41717</v>
      </c>
      <c r="C11523" t="s">
        <v>5477</v>
      </c>
      <c r="D11523" t="s">
        <v>5478</v>
      </c>
      <c r="G11523">
        <v>36</v>
      </c>
      <c r="H11523" t="s">
        <v>5431</v>
      </c>
      <c r="I11523" t="s">
        <v>7173</v>
      </c>
      <c r="J11523" s="1">
        <v>45490</v>
      </c>
      <c r="K11523" s="2">
        <v>0.48541666666666666</v>
      </c>
      <c r="L11523" s="1">
        <v>45490</v>
      </c>
      <c r="M11523" s="2">
        <v>0.56319444444444444</v>
      </c>
      <c r="N11523" t="s">
        <v>40338</v>
      </c>
      <c r="O11523" t="s">
        <v>40339</v>
      </c>
      <c r="R11523" t="s">
        <v>5584</v>
      </c>
      <c r="S11523" t="s">
        <v>5585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X11523">
        <v>0</v>
      </c>
      <c r="AY11523">
        <v>0</v>
      </c>
      <c r="AZ11523">
        <v>102.59</v>
      </c>
      <c r="BA11523">
        <v>79.849999999999994</v>
      </c>
      <c r="BB11523">
        <v>22.74</v>
      </c>
      <c r="BC11523">
        <v>16.45</v>
      </c>
      <c r="BE11523">
        <v>0</v>
      </c>
      <c r="BF11523">
        <v>0</v>
      </c>
      <c r="BI11523">
        <v>0</v>
      </c>
      <c r="BJ11523">
        <v>0</v>
      </c>
      <c r="BL11523">
        <v>102.59</v>
      </c>
      <c r="BM11523">
        <v>239.65</v>
      </c>
      <c r="BP11523">
        <v>168</v>
      </c>
      <c r="BR11523">
        <v>120.61</v>
      </c>
    </row>
    <row r="11524" spans="1:75" x14ac:dyDescent="0.3">
      <c r="A11524" t="s">
        <v>41718</v>
      </c>
      <c r="B11524" t="s">
        <v>20726</v>
      </c>
      <c r="C11524" t="s">
        <v>5681</v>
      </c>
      <c r="D11524" t="s">
        <v>6139</v>
      </c>
      <c r="G11524">
        <v>5</v>
      </c>
      <c r="H11524" t="s">
        <v>5422</v>
      </c>
      <c r="I11524" t="s">
        <v>26784</v>
      </c>
      <c r="J11524" s="1">
        <v>45490</v>
      </c>
      <c r="K11524" s="2">
        <v>0.48541666666666666</v>
      </c>
      <c r="L11524" s="1">
        <v>45490</v>
      </c>
      <c r="M11524" s="2">
        <v>0.6875</v>
      </c>
      <c r="N11524" t="s">
        <v>5557</v>
      </c>
      <c r="O11524" t="s">
        <v>5558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X11524">
        <v>0</v>
      </c>
      <c r="AY11524">
        <v>0</v>
      </c>
      <c r="AZ11524">
        <v>22.57</v>
      </c>
      <c r="BA11524">
        <v>10.220000000000001</v>
      </c>
      <c r="BB11524">
        <v>12.35</v>
      </c>
      <c r="BE11524">
        <v>0</v>
      </c>
      <c r="BF11524">
        <v>0</v>
      </c>
      <c r="BI11524">
        <v>0</v>
      </c>
      <c r="BJ11524">
        <v>0</v>
      </c>
      <c r="BL11524">
        <v>22.57</v>
      </c>
      <c r="BM11524">
        <v>262.8</v>
      </c>
      <c r="BP11524">
        <v>168</v>
      </c>
      <c r="BR11524">
        <v>240.23</v>
      </c>
    </row>
    <row r="11525" spans="1:75" x14ac:dyDescent="0.3">
      <c r="A11525" t="s">
        <v>20712</v>
      </c>
      <c r="B11525" t="s">
        <v>19537</v>
      </c>
      <c r="C11525" t="s">
        <v>5707</v>
      </c>
      <c r="D11525" t="s">
        <v>5902</v>
      </c>
      <c r="G11525">
        <v>10</v>
      </c>
      <c r="H11525" t="s">
        <v>5431</v>
      </c>
      <c r="I11525" t="s">
        <v>9715</v>
      </c>
      <c r="J11525" s="1">
        <v>45490</v>
      </c>
      <c r="K11525" s="2">
        <v>0.48749999999999999</v>
      </c>
      <c r="L11525" s="1">
        <v>45492</v>
      </c>
      <c r="M11525" s="2">
        <v>0.63541666666666663</v>
      </c>
      <c r="N11525" t="s">
        <v>8597</v>
      </c>
      <c r="O11525" t="s">
        <v>8598</v>
      </c>
      <c r="V11525">
        <v>2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2</v>
      </c>
      <c r="AG11525">
        <v>246.46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246.46</v>
      </c>
      <c r="AR11525">
        <v>0</v>
      </c>
      <c r="AS11525">
        <v>0</v>
      </c>
      <c r="AT11525">
        <v>0</v>
      </c>
      <c r="AU11525">
        <v>0</v>
      </c>
      <c r="AV11525">
        <v>0</v>
      </c>
      <c r="AX11525">
        <v>0</v>
      </c>
      <c r="AY11525">
        <v>0</v>
      </c>
      <c r="AZ11525">
        <v>3.26</v>
      </c>
      <c r="BA11525">
        <v>3.26</v>
      </c>
      <c r="BB11525">
        <v>0</v>
      </c>
      <c r="BE11525">
        <v>0</v>
      </c>
      <c r="BF11525">
        <v>50.56</v>
      </c>
      <c r="BI11525">
        <v>0</v>
      </c>
      <c r="BJ11525">
        <v>0</v>
      </c>
      <c r="BL11525">
        <v>53.82</v>
      </c>
      <c r="BM11525">
        <v>308.27999999999997</v>
      </c>
      <c r="BP11525">
        <v>166</v>
      </c>
      <c r="BR11525">
        <v>8</v>
      </c>
    </row>
    <row r="11526" spans="1:75" x14ac:dyDescent="0.3">
      <c r="A11526" t="s">
        <v>41719</v>
      </c>
      <c r="B11526" t="s">
        <v>41720</v>
      </c>
      <c r="C11526" t="s">
        <v>12889</v>
      </c>
      <c r="D11526" t="s">
        <v>12890</v>
      </c>
      <c r="G11526">
        <v>33</v>
      </c>
      <c r="H11526" t="s">
        <v>5422</v>
      </c>
      <c r="I11526" t="s">
        <v>26784</v>
      </c>
      <c r="J11526" s="1">
        <v>45490</v>
      </c>
      <c r="K11526" s="2">
        <v>0.49305555555555558</v>
      </c>
      <c r="L11526" s="1">
        <v>45490</v>
      </c>
      <c r="M11526" s="2">
        <v>0.50694444444444442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X11526">
        <v>0</v>
      </c>
      <c r="AY11526">
        <v>0</v>
      </c>
      <c r="AZ11526">
        <v>17.600000000000001</v>
      </c>
      <c r="BA11526">
        <v>4.43</v>
      </c>
      <c r="BB11526">
        <v>13.17</v>
      </c>
      <c r="BE11526">
        <v>0</v>
      </c>
      <c r="BF11526">
        <v>0</v>
      </c>
      <c r="BI11526">
        <v>0</v>
      </c>
      <c r="BJ11526">
        <v>0</v>
      </c>
      <c r="BL11526">
        <v>17.600000000000001</v>
      </c>
      <c r="BM11526">
        <v>120.48</v>
      </c>
      <c r="BP11526">
        <v>168</v>
      </c>
      <c r="BR11526">
        <v>102.88</v>
      </c>
    </row>
    <row r="11527" spans="1:75" x14ac:dyDescent="0.3">
      <c r="A11527" t="s">
        <v>41721</v>
      </c>
      <c r="B11527" t="s">
        <v>41722</v>
      </c>
      <c r="C11527" t="s">
        <v>5420</v>
      </c>
      <c r="G11527">
        <v>23</v>
      </c>
      <c r="H11527" t="s">
        <v>5422</v>
      </c>
      <c r="I11527" t="s">
        <v>26784</v>
      </c>
      <c r="J11527" s="1">
        <v>45490</v>
      </c>
      <c r="K11527" s="2">
        <v>0.49583333333333335</v>
      </c>
      <c r="L11527" s="1">
        <v>45490</v>
      </c>
      <c r="M11527" s="2">
        <v>0.53402777777777777</v>
      </c>
      <c r="N11527" t="s">
        <v>6230</v>
      </c>
      <c r="O11527" t="s">
        <v>6231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X11527">
        <v>0</v>
      </c>
      <c r="AY11527">
        <v>0</v>
      </c>
      <c r="AZ11527">
        <v>0.69</v>
      </c>
      <c r="BA11527">
        <v>0.69</v>
      </c>
      <c r="BB11527">
        <v>0</v>
      </c>
      <c r="BE11527">
        <v>0</v>
      </c>
      <c r="BF11527">
        <v>0</v>
      </c>
      <c r="BI11527">
        <v>0</v>
      </c>
      <c r="BJ11527">
        <v>0</v>
      </c>
      <c r="BL11527">
        <v>0.69</v>
      </c>
      <c r="BM11527">
        <v>41.38</v>
      </c>
      <c r="BP11527">
        <v>168</v>
      </c>
      <c r="BR11527">
        <v>40.69</v>
      </c>
    </row>
    <row r="11528" spans="1:75" x14ac:dyDescent="0.3">
      <c r="A11528" t="s">
        <v>41723</v>
      </c>
      <c r="B11528" t="s">
        <v>36450</v>
      </c>
      <c r="C11528" t="s">
        <v>5420</v>
      </c>
      <c r="D11528" t="s">
        <v>5421</v>
      </c>
      <c r="G11528">
        <v>55</v>
      </c>
      <c r="H11528" t="s">
        <v>5431</v>
      </c>
      <c r="I11528" t="s">
        <v>7173</v>
      </c>
      <c r="J11528" s="1">
        <v>45490</v>
      </c>
      <c r="K11528" s="2">
        <v>0.53541666666666665</v>
      </c>
      <c r="L11528" s="1">
        <v>45490</v>
      </c>
      <c r="M11528" s="2">
        <v>0.56944444444444442</v>
      </c>
      <c r="N11528" t="s">
        <v>6415</v>
      </c>
      <c r="O11528" t="s">
        <v>6416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X11528">
        <v>0</v>
      </c>
      <c r="AY11528">
        <v>0</v>
      </c>
      <c r="AZ11528">
        <v>5.35</v>
      </c>
      <c r="BA11528">
        <v>5.35</v>
      </c>
      <c r="BB11528">
        <v>0</v>
      </c>
      <c r="BE11528">
        <v>0</v>
      </c>
      <c r="BF11528">
        <v>0</v>
      </c>
      <c r="BI11528">
        <v>0</v>
      </c>
      <c r="BJ11528">
        <v>0</v>
      </c>
      <c r="BL11528">
        <v>5.35</v>
      </c>
      <c r="BM11528">
        <v>97.08</v>
      </c>
      <c r="BP11528">
        <v>168</v>
      </c>
      <c r="BR11528">
        <v>91.73</v>
      </c>
    </row>
    <row r="11529" spans="1:75" x14ac:dyDescent="0.3">
      <c r="A11529" t="s">
        <v>41724</v>
      </c>
      <c r="B11529" t="s">
        <v>11032</v>
      </c>
      <c r="C11529" t="s">
        <v>5420</v>
      </c>
      <c r="D11529" t="s">
        <v>5421</v>
      </c>
      <c r="G11529">
        <v>98</v>
      </c>
      <c r="H11529" t="s">
        <v>5422</v>
      </c>
      <c r="I11529" t="s">
        <v>26784</v>
      </c>
      <c r="J11529" s="1">
        <v>45490</v>
      </c>
      <c r="K11529" s="2">
        <v>0.53749999999999998</v>
      </c>
      <c r="L11529" s="1">
        <v>45490</v>
      </c>
      <c r="M11529" s="2">
        <v>0.65277777777777779</v>
      </c>
      <c r="N11529" t="s">
        <v>5625</v>
      </c>
      <c r="O11529" t="s">
        <v>5626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X11529">
        <v>0</v>
      </c>
      <c r="AY11529">
        <v>0</v>
      </c>
      <c r="AZ11529">
        <v>16.510000000000002</v>
      </c>
      <c r="BA11529">
        <v>10.02</v>
      </c>
      <c r="BB11529">
        <v>6.49</v>
      </c>
      <c r="BE11529">
        <v>0</v>
      </c>
      <c r="BF11529">
        <v>0</v>
      </c>
      <c r="BI11529">
        <v>0</v>
      </c>
      <c r="BJ11529">
        <v>0</v>
      </c>
      <c r="BL11529">
        <v>16.510000000000002</v>
      </c>
      <c r="BM11529">
        <v>145.77000000000001</v>
      </c>
      <c r="BP11529">
        <v>168</v>
      </c>
      <c r="BR11529">
        <v>129.26</v>
      </c>
    </row>
    <row r="11530" spans="1:75" x14ac:dyDescent="0.3">
      <c r="A11530" t="s">
        <v>41725</v>
      </c>
      <c r="B11530" t="s">
        <v>32769</v>
      </c>
      <c r="C11530" t="s">
        <v>5441</v>
      </c>
      <c r="D11530" t="s">
        <v>5799</v>
      </c>
      <c r="G11530">
        <v>33</v>
      </c>
      <c r="H11530" t="s">
        <v>5422</v>
      </c>
      <c r="I11530" t="s">
        <v>26784</v>
      </c>
      <c r="J11530" s="1">
        <v>45490</v>
      </c>
      <c r="K11530" s="2">
        <v>0.53888888888888886</v>
      </c>
      <c r="L11530" s="1">
        <v>45490</v>
      </c>
      <c r="M11530" s="2">
        <v>0.56458333333333333</v>
      </c>
      <c r="N11530" t="s">
        <v>29941</v>
      </c>
      <c r="O11530" t="s">
        <v>29942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X11530">
        <v>0</v>
      </c>
      <c r="AY11530">
        <v>0</v>
      </c>
      <c r="AZ11530">
        <v>1.7</v>
      </c>
      <c r="BA11530">
        <v>0.99</v>
      </c>
      <c r="BB11530">
        <v>0.71</v>
      </c>
      <c r="BE11530">
        <v>0</v>
      </c>
      <c r="BF11530">
        <v>0</v>
      </c>
      <c r="BI11530">
        <v>0</v>
      </c>
      <c r="BJ11530">
        <v>0</v>
      </c>
      <c r="BL11530">
        <v>1.7</v>
      </c>
      <c r="BM11530">
        <v>78.430000000000007</v>
      </c>
      <c r="BP11530">
        <v>168</v>
      </c>
      <c r="BR11530">
        <v>76.73</v>
      </c>
    </row>
    <row r="11531" spans="1:75" x14ac:dyDescent="0.3">
      <c r="A11531" t="s">
        <v>20713</v>
      </c>
      <c r="B11531" t="s">
        <v>20714</v>
      </c>
      <c r="C11531" t="s">
        <v>5420</v>
      </c>
      <c r="D11531" t="s">
        <v>5421</v>
      </c>
      <c r="G11531">
        <v>61</v>
      </c>
      <c r="H11531" t="s">
        <v>5422</v>
      </c>
      <c r="I11531" t="s">
        <v>7043</v>
      </c>
      <c r="J11531" s="1">
        <v>45490</v>
      </c>
      <c r="K11531" s="2">
        <v>0.55902777777777779</v>
      </c>
      <c r="L11531" s="1">
        <v>45491</v>
      </c>
      <c r="M11531" s="2">
        <v>0.33333333333333331</v>
      </c>
      <c r="N11531" t="s">
        <v>20715</v>
      </c>
      <c r="O11531" t="s">
        <v>20716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1</v>
      </c>
      <c r="AE11531">
        <v>0</v>
      </c>
      <c r="AF11531">
        <v>1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180</v>
      </c>
      <c r="AP11531">
        <v>0</v>
      </c>
      <c r="AQ11531">
        <v>180</v>
      </c>
      <c r="AR11531">
        <v>15</v>
      </c>
      <c r="AS11531">
        <v>52.35</v>
      </c>
      <c r="AT11531">
        <v>21.46</v>
      </c>
      <c r="AU11531">
        <v>12.62</v>
      </c>
      <c r="AV11531">
        <v>8.84</v>
      </c>
      <c r="AX11531">
        <v>0</v>
      </c>
      <c r="AY11531">
        <v>0</v>
      </c>
      <c r="AZ11531">
        <v>0</v>
      </c>
      <c r="BA11531">
        <v>0</v>
      </c>
      <c r="BB11531">
        <v>0</v>
      </c>
      <c r="BE11531">
        <v>0</v>
      </c>
      <c r="BF11531">
        <v>30.85</v>
      </c>
      <c r="BI11531">
        <v>0</v>
      </c>
      <c r="BJ11531">
        <v>0</v>
      </c>
      <c r="BL11531">
        <v>52.31</v>
      </c>
      <c r="BM11531">
        <v>462.53</v>
      </c>
      <c r="BP11531">
        <v>167</v>
      </c>
      <c r="BR11531">
        <v>177.87</v>
      </c>
      <c r="BU11531" t="s">
        <v>2</v>
      </c>
      <c r="BV11531" s="2">
        <v>0.8125</v>
      </c>
      <c r="BW11531" s="2">
        <v>0.82291666666666663</v>
      </c>
    </row>
    <row r="11532" spans="1:75" x14ac:dyDescent="0.3">
      <c r="A11532" t="s">
        <v>41726</v>
      </c>
      <c r="B11532" t="s">
        <v>21429</v>
      </c>
      <c r="C11532" t="s">
        <v>5441</v>
      </c>
      <c r="D11532" t="s">
        <v>5799</v>
      </c>
      <c r="G11532">
        <v>39</v>
      </c>
      <c r="H11532" t="s">
        <v>5422</v>
      </c>
      <c r="I11532" t="s">
        <v>7173</v>
      </c>
      <c r="J11532" s="1">
        <v>45490</v>
      </c>
      <c r="K11532" s="2">
        <v>0.56944444444444442</v>
      </c>
      <c r="L11532" s="1">
        <v>45490</v>
      </c>
      <c r="M11532" s="2">
        <v>0.68402777777777779</v>
      </c>
      <c r="N11532" t="s">
        <v>9556</v>
      </c>
      <c r="O11532" t="s">
        <v>9557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X11532">
        <v>0</v>
      </c>
      <c r="AY11532">
        <v>0</v>
      </c>
      <c r="AZ11532">
        <v>6.37</v>
      </c>
      <c r="BA11532">
        <v>1.31</v>
      </c>
      <c r="BB11532">
        <v>5.0599999999999996</v>
      </c>
      <c r="BE11532">
        <v>0</v>
      </c>
      <c r="BF11532">
        <v>0</v>
      </c>
      <c r="BI11532">
        <v>0</v>
      </c>
      <c r="BJ11532">
        <v>0</v>
      </c>
      <c r="BL11532">
        <v>6.37</v>
      </c>
      <c r="BM11532">
        <v>206.33</v>
      </c>
      <c r="BP11532">
        <v>168</v>
      </c>
      <c r="BR11532">
        <v>199.96</v>
      </c>
    </row>
    <row r="11533" spans="1:75" x14ac:dyDescent="0.3">
      <c r="A11533" t="s">
        <v>20718</v>
      </c>
      <c r="B11533" t="s">
        <v>20719</v>
      </c>
      <c r="C11533" t="s">
        <v>5420</v>
      </c>
      <c r="D11533" t="s">
        <v>5421</v>
      </c>
      <c r="G11533">
        <v>30</v>
      </c>
      <c r="H11533" t="s">
        <v>5431</v>
      </c>
      <c r="I11533" t="s">
        <v>6127</v>
      </c>
      <c r="J11533" s="1">
        <v>45490</v>
      </c>
      <c r="K11533" s="2">
        <v>0.6118055555555556</v>
      </c>
      <c r="L11533" s="1">
        <v>45491</v>
      </c>
      <c r="M11533" s="2">
        <v>0.4548611111111111</v>
      </c>
      <c r="N11533" t="s">
        <v>6398</v>
      </c>
      <c r="O11533" t="s">
        <v>6399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1</v>
      </c>
      <c r="AE11533">
        <v>0</v>
      </c>
      <c r="AF11533">
        <v>1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180</v>
      </c>
      <c r="AP11533">
        <v>0</v>
      </c>
      <c r="AQ11533">
        <v>18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X11533">
        <v>0</v>
      </c>
      <c r="AY11533">
        <v>0</v>
      </c>
      <c r="AZ11533">
        <v>21.1</v>
      </c>
      <c r="BA11533">
        <v>4.2699999999999996</v>
      </c>
      <c r="BB11533">
        <v>16.829999999999998</v>
      </c>
      <c r="BE11533">
        <v>0</v>
      </c>
      <c r="BF11533">
        <v>19.149999999999999</v>
      </c>
      <c r="BI11533">
        <v>0</v>
      </c>
      <c r="BJ11533">
        <v>0</v>
      </c>
      <c r="BL11533">
        <v>40.25</v>
      </c>
      <c r="BM11533">
        <v>268.25</v>
      </c>
      <c r="BP11533">
        <v>167</v>
      </c>
      <c r="BR11533">
        <v>48</v>
      </c>
    </row>
    <row r="11534" spans="1:75" x14ac:dyDescent="0.3">
      <c r="A11534" t="s">
        <v>20721</v>
      </c>
      <c r="B11534" t="s">
        <v>11032</v>
      </c>
      <c r="C11534" t="s">
        <v>5411</v>
      </c>
      <c r="G11534">
        <v>98</v>
      </c>
      <c r="H11534" t="s">
        <v>5422</v>
      </c>
      <c r="I11534" t="s">
        <v>5725</v>
      </c>
      <c r="J11534" s="1">
        <v>45490</v>
      </c>
      <c r="K11534" s="2">
        <v>0.63194444444444442</v>
      </c>
      <c r="L11534" s="1">
        <v>45496</v>
      </c>
      <c r="M11534" s="2">
        <v>0.41666666666666669</v>
      </c>
      <c r="N11534" t="s">
        <v>6054</v>
      </c>
      <c r="O11534" t="s">
        <v>6055</v>
      </c>
      <c r="R11534" t="s">
        <v>10221</v>
      </c>
      <c r="S11534" t="s">
        <v>10222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6</v>
      </c>
      <c r="AE11534">
        <v>0</v>
      </c>
      <c r="AF11534">
        <v>6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1080</v>
      </c>
      <c r="AP11534">
        <v>0</v>
      </c>
      <c r="AQ11534">
        <v>108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X11534">
        <v>0</v>
      </c>
      <c r="AY11534">
        <v>0</v>
      </c>
      <c r="AZ11534">
        <v>13.94</v>
      </c>
      <c r="BA11534">
        <v>6.68</v>
      </c>
      <c r="BB11534">
        <v>7.26</v>
      </c>
      <c r="BE11534">
        <v>0</v>
      </c>
      <c r="BF11534">
        <v>213.35</v>
      </c>
      <c r="BI11534">
        <v>0</v>
      </c>
      <c r="BJ11534">
        <v>0</v>
      </c>
      <c r="BL11534">
        <v>227.29</v>
      </c>
      <c r="BM11534">
        <v>1315.29</v>
      </c>
      <c r="BP11534">
        <v>162</v>
      </c>
      <c r="BR11534">
        <v>8</v>
      </c>
    </row>
    <row r="11535" spans="1:75" x14ac:dyDescent="0.3">
      <c r="A11535" t="s">
        <v>20722</v>
      </c>
      <c r="B11535" t="s">
        <v>20723</v>
      </c>
      <c r="C11535" t="s">
        <v>5707</v>
      </c>
      <c r="D11535" t="s">
        <v>5708</v>
      </c>
      <c r="G11535">
        <v>37</v>
      </c>
      <c r="H11535" t="s">
        <v>5431</v>
      </c>
      <c r="I11535" t="s">
        <v>5709</v>
      </c>
      <c r="J11535" s="1">
        <v>45490</v>
      </c>
      <c r="K11535" s="2">
        <v>0.63402777777777775</v>
      </c>
      <c r="L11535" s="1">
        <v>45491</v>
      </c>
      <c r="M11535" s="2">
        <v>0.43611111111111112</v>
      </c>
      <c r="N11535" t="s">
        <v>6617</v>
      </c>
      <c r="O11535" t="s">
        <v>6618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1</v>
      </c>
      <c r="AE11535">
        <v>0</v>
      </c>
      <c r="AF11535">
        <v>1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180</v>
      </c>
      <c r="AP11535">
        <v>0</v>
      </c>
      <c r="AQ11535">
        <v>18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X11535">
        <v>0</v>
      </c>
      <c r="AY11535">
        <v>0</v>
      </c>
      <c r="AZ11535">
        <v>4.08</v>
      </c>
      <c r="BA11535">
        <v>4.08</v>
      </c>
      <c r="BB11535">
        <v>0</v>
      </c>
      <c r="BE11535">
        <v>0</v>
      </c>
      <c r="BF11535">
        <v>1.52</v>
      </c>
      <c r="BI11535">
        <v>0</v>
      </c>
      <c r="BJ11535">
        <v>0</v>
      </c>
      <c r="BL11535">
        <v>5.6</v>
      </c>
      <c r="BM11535">
        <v>200.6</v>
      </c>
      <c r="BP11535">
        <v>167</v>
      </c>
      <c r="BR11535">
        <v>15</v>
      </c>
    </row>
    <row r="11536" spans="1:75" x14ac:dyDescent="0.3">
      <c r="A11536" t="s">
        <v>41727</v>
      </c>
      <c r="B11536" t="s">
        <v>41728</v>
      </c>
      <c r="C11536" t="s">
        <v>5441</v>
      </c>
      <c r="D11536" t="s">
        <v>5547</v>
      </c>
      <c r="G11536">
        <v>3</v>
      </c>
      <c r="H11536" t="s">
        <v>5422</v>
      </c>
      <c r="I11536" t="s">
        <v>26784</v>
      </c>
      <c r="J11536" s="1">
        <v>45490</v>
      </c>
      <c r="K11536" s="2">
        <v>0.64027777777777772</v>
      </c>
      <c r="L11536" s="1">
        <v>45490</v>
      </c>
      <c r="M11536" s="2">
        <v>0.7729166666666667</v>
      </c>
      <c r="N11536" t="s">
        <v>5753</v>
      </c>
      <c r="O11536" t="s">
        <v>5754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X11536">
        <v>0</v>
      </c>
      <c r="AY11536">
        <v>0</v>
      </c>
      <c r="AZ11536">
        <v>20.3</v>
      </c>
      <c r="BA11536">
        <v>9.2200000000000006</v>
      </c>
      <c r="BB11536">
        <v>11.08</v>
      </c>
      <c r="BE11536">
        <v>0</v>
      </c>
      <c r="BF11536">
        <v>0</v>
      </c>
      <c r="BI11536">
        <v>0</v>
      </c>
      <c r="BJ11536">
        <v>0</v>
      </c>
      <c r="BL11536">
        <v>20.3</v>
      </c>
      <c r="BM11536">
        <v>229.26</v>
      </c>
      <c r="BP11536">
        <v>168</v>
      </c>
      <c r="BR11536">
        <v>208.96</v>
      </c>
    </row>
    <row r="11537" spans="1:75" x14ac:dyDescent="0.3">
      <c r="A11537" t="s">
        <v>20725</v>
      </c>
      <c r="B11537" t="s">
        <v>20726</v>
      </c>
      <c r="C11537" t="s">
        <v>5681</v>
      </c>
      <c r="D11537" t="s">
        <v>6139</v>
      </c>
      <c r="G11537">
        <v>5</v>
      </c>
      <c r="H11537" t="s">
        <v>5422</v>
      </c>
      <c r="I11537" t="s">
        <v>5442</v>
      </c>
      <c r="J11537" s="1">
        <v>45490</v>
      </c>
      <c r="K11537" s="2">
        <v>0.65833333333333333</v>
      </c>
      <c r="L11537" s="1">
        <v>45490</v>
      </c>
      <c r="M11537" s="2">
        <v>0.65833333333333333</v>
      </c>
      <c r="N11537" t="s">
        <v>5557</v>
      </c>
      <c r="O11537" t="s">
        <v>5558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E11537">
        <v>0</v>
      </c>
      <c r="BF11537">
        <v>0</v>
      </c>
      <c r="BI11537">
        <v>0</v>
      </c>
      <c r="BJ11537">
        <v>0</v>
      </c>
      <c r="BL11537">
        <v>0</v>
      </c>
      <c r="BM11537">
        <v>0</v>
      </c>
      <c r="BP11537">
        <v>168</v>
      </c>
    </row>
    <row r="11538" spans="1:75" x14ac:dyDescent="0.3">
      <c r="A11538" t="s">
        <v>20728</v>
      </c>
      <c r="B11538" t="s">
        <v>20729</v>
      </c>
      <c r="C11538" t="s">
        <v>5464</v>
      </c>
      <c r="D11538" t="s">
        <v>6323</v>
      </c>
      <c r="G11538">
        <v>42</v>
      </c>
      <c r="H11538" t="s">
        <v>5431</v>
      </c>
      <c r="I11538" t="s">
        <v>5459</v>
      </c>
      <c r="J11538" s="1">
        <v>45490</v>
      </c>
      <c r="K11538" s="2">
        <v>0.68611111111111112</v>
      </c>
      <c r="L11538" s="1">
        <v>45497</v>
      </c>
      <c r="M11538" s="2">
        <v>0.34236111111111112</v>
      </c>
      <c r="N11538" t="s">
        <v>5507</v>
      </c>
      <c r="O11538" t="s">
        <v>5508</v>
      </c>
      <c r="R11538" t="s">
        <v>6954</v>
      </c>
      <c r="S11538" t="s">
        <v>6955</v>
      </c>
      <c r="V11538">
        <v>0</v>
      </c>
      <c r="W11538">
        <v>0</v>
      </c>
      <c r="X11538">
        <v>0</v>
      </c>
      <c r="Y11538">
        <v>4</v>
      </c>
      <c r="Z11538">
        <v>0</v>
      </c>
      <c r="AA11538">
        <v>0</v>
      </c>
      <c r="AB11538">
        <v>3</v>
      </c>
      <c r="AC11538">
        <v>0</v>
      </c>
      <c r="AD11538">
        <v>0</v>
      </c>
      <c r="AE11538">
        <v>0</v>
      </c>
      <c r="AF11538">
        <v>7</v>
      </c>
      <c r="AG11538">
        <v>0</v>
      </c>
      <c r="AH11538">
        <v>0</v>
      </c>
      <c r="AI11538">
        <v>0</v>
      </c>
      <c r="AJ11538">
        <v>1680</v>
      </c>
      <c r="AK11538">
        <v>0</v>
      </c>
      <c r="AL11538">
        <v>0</v>
      </c>
      <c r="AM11538">
        <v>960</v>
      </c>
      <c r="AN11538">
        <v>0</v>
      </c>
      <c r="AO11538">
        <v>0</v>
      </c>
      <c r="AP11538">
        <v>0</v>
      </c>
      <c r="AQ11538">
        <v>2640</v>
      </c>
      <c r="AR11538">
        <v>380</v>
      </c>
      <c r="AS11538">
        <v>1326.2</v>
      </c>
      <c r="AT11538">
        <v>1028.95</v>
      </c>
      <c r="AU11538">
        <v>508.81</v>
      </c>
      <c r="AV11538">
        <v>520.14</v>
      </c>
      <c r="AW11538">
        <v>875.9</v>
      </c>
      <c r="AX11538" t="s">
        <v>5571</v>
      </c>
      <c r="AY11538">
        <v>201.12</v>
      </c>
      <c r="AZ11538">
        <v>293.32</v>
      </c>
      <c r="BA11538">
        <v>171.12</v>
      </c>
      <c r="BB11538">
        <v>122.2</v>
      </c>
      <c r="BE11538">
        <v>0</v>
      </c>
      <c r="BF11538">
        <v>351.24</v>
      </c>
      <c r="BI11538">
        <v>0</v>
      </c>
      <c r="BJ11538">
        <v>0</v>
      </c>
      <c r="BL11538">
        <v>1673.51</v>
      </c>
      <c r="BM11538">
        <v>8694.1</v>
      </c>
      <c r="BP11538">
        <v>161</v>
      </c>
      <c r="BR11538">
        <v>1977.37</v>
      </c>
      <c r="BU11538" t="s">
        <v>2</v>
      </c>
      <c r="BV11538" s="2">
        <v>0.34027777777777779</v>
      </c>
      <c r="BW11538" s="2">
        <v>0.60416666666666663</v>
      </c>
    </row>
    <row r="11539" spans="1:75" x14ac:dyDescent="0.3">
      <c r="A11539" t="s">
        <v>41729</v>
      </c>
      <c r="B11539" t="s">
        <v>41730</v>
      </c>
      <c r="C11539" t="s">
        <v>6017</v>
      </c>
      <c r="D11539" t="s">
        <v>6018</v>
      </c>
      <c r="G11539">
        <v>31</v>
      </c>
      <c r="H11539" t="s">
        <v>5431</v>
      </c>
      <c r="I11539" t="s">
        <v>26220</v>
      </c>
      <c r="J11539" s="1">
        <v>45490</v>
      </c>
      <c r="K11539" s="2">
        <v>0.70902777777777781</v>
      </c>
      <c r="L11539" s="1">
        <v>45490</v>
      </c>
      <c r="M11539" s="2">
        <v>0.70902777777777781</v>
      </c>
      <c r="N11539" t="s">
        <v>6230</v>
      </c>
      <c r="O11539" t="s">
        <v>6231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X11539">
        <v>0</v>
      </c>
      <c r="AY11539">
        <v>0</v>
      </c>
      <c r="AZ11539">
        <v>0.69</v>
      </c>
      <c r="BA11539">
        <v>0.69</v>
      </c>
      <c r="BB11539">
        <v>0</v>
      </c>
      <c r="BE11539">
        <v>0</v>
      </c>
      <c r="BF11539">
        <v>0</v>
      </c>
      <c r="BI11539">
        <v>0</v>
      </c>
      <c r="BJ11539">
        <v>0</v>
      </c>
      <c r="BL11539">
        <v>0.69</v>
      </c>
      <c r="BM11539">
        <v>64.63</v>
      </c>
      <c r="BP11539">
        <v>168</v>
      </c>
      <c r="BR11539">
        <v>63.94</v>
      </c>
    </row>
    <row r="11540" spans="1:75" x14ac:dyDescent="0.3">
      <c r="A11540" t="s">
        <v>41731</v>
      </c>
      <c r="B11540" t="s">
        <v>33553</v>
      </c>
      <c r="C11540" t="s">
        <v>5420</v>
      </c>
      <c r="D11540" t="s">
        <v>5421</v>
      </c>
      <c r="E11540" t="s">
        <v>6361</v>
      </c>
      <c r="G11540">
        <v>4</v>
      </c>
      <c r="H11540" t="s">
        <v>5412</v>
      </c>
      <c r="I11540" t="s">
        <v>8347</v>
      </c>
      <c r="J11540" s="1">
        <v>45490</v>
      </c>
      <c r="K11540" s="2">
        <v>0.71875</v>
      </c>
      <c r="L11540" s="1">
        <v>45490</v>
      </c>
      <c r="M11540" s="2">
        <v>0.76388888888888884</v>
      </c>
      <c r="N11540" t="s">
        <v>7778</v>
      </c>
      <c r="O11540" t="s">
        <v>7779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X11540">
        <v>0</v>
      </c>
      <c r="AY11540">
        <v>0</v>
      </c>
      <c r="AZ11540">
        <v>0.69</v>
      </c>
      <c r="BA11540">
        <v>0.69</v>
      </c>
      <c r="BB11540">
        <v>0</v>
      </c>
      <c r="BE11540">
        <v>0</v>
      </c>
      <c r="BF11540">
        <v>0</v>
      </c>
      <c r="BI11540">
        <v>0</v>
      </c>
      <c r="BJ11540">
        <v>0</v>
      </c>
      <c r="BL11540">
        <v>0.69</v>
      </c>
      <c r="BM11540">
        <v>41.38</v>
      </c>
      <c r="BP11540">
        <v>168</v>
      </c>
      <c r="BR11540">
        <v>40.69</v>
      </c>
    </row>
    <row r="11541" spans="1:75" x14ac:dyDescent="0.3">
      <c r="A11541" t="s">
        <v>41732</v>
      </c>
      <c r="B11541" t="s">
        <v>41733</v>
      </c>
      <c r="C11541" t="s">
        <v>5736</v>
      </c>
      <c r="D11541" t="s">
        <v>5737</v>
      </c>
      <c r="G11541">
        <v>60</v>
      </c>
      <c r="H11541" t="s">
        <v>5422</v>
      </c>
      <c r="I11541" t="s">
        <v>26220</v>
      </c>
      <c r="J11541" s="1">
        <v>45490</v>
      </c>
      <c r="K11541" s="2">
        <v>0.69722222222222219</v>
      </c>
      <c r="L11541" s="1">
        <v>45490</v>
      </c>
      <c r="M11541" s="2">
        <v>0.76041666666666663</v>
      </c>
      <c r="N11541" t="s">
        <v>30467</v>
      </c>
      <c r="O11541" t="s">
        <v>30468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X11541">
        <v>0</v>
      </c>
      <c r="AY11541">
        <v>0</v>
      </c>
      <c r="AZ11541">
        <v>10.48</v>
      </c>
      <c r="BA11541">
        <v>6.33</v>
      </c>
      <c r="BB11541">
        <v>4.1500000000000004</v>
      </c>
      <c r="BE11541">
        <v>0</v>
      </c>
      <c r="BF11541">
        <v>0</v>
      </c>
      <c r="BI11541">
        <v>0</v>
      </c>
      <c r="BJ11541">
        <v>0</v>
      </c>
      <c r="BL11541">
        <v>10.48</v>
      </c>
      <c r="BM11541">
        <v>112.48</v>
      </c>
      <c r="BP11541">
        <v>168</v>
      </c>
      <c r="BR11541">
        <v>102</v>
      </c>
    </row>
    <row r="11542" spans="1:75" x14ac:dyDescent="0.3">
      <c r="A11542" t="s">
        <v>20731</v>
      </c>
      <c r="B11542" t="s">
        <v>20732</v>
      </c>
      <c r="C11542" t="s">
        <v>5448</v>
      </c>
      <c r="D11542" t="s">
        <v>5448</v>
      </c>
      <c r="E11542" t="s">
        <v>7000</v>
      </c>
      <c r="G11542">
        <v>29</v>
      </c>
      <c r="H11542" t="s">
        <v>5431</v>
      </c>
      <c r="I11542" t="s">
        <v>6575</v>
      </c>
      <c r="J11542" s="1">
        <v>45490</v>
      </c>
      <c r="K11542" s="2">
        <v>0.72430555555555554</v>
      </c>
      <c r="L11542" s="1">
        <v>45493</v>
      </c>
      <c r="M11542" s="2">
        <v>0.55208333333333337</v>
      </c>
      <c r="N11542" t="s">
        <v>7692</v>
      </c>
      <c r="O11542" t="s">
        <v>7693</v>
      </c>
      <c r="R11542" t="s">
        <v>5817</v>
      </c>
      <c r="S11542" t="s">
        <v>5818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3</v>
      </c>
      <c r="AE11542">
        <v>0</v>
      </c>
      <c r="AF11542">
        <v>3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540</v>
      </c>
      <c r="AP11542">
        <v>0</v>
      </c>
      <c r="AQ11542">
        <v>54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X11542">
        <v>0</v>
      </c>
      <c r="AY11542">
        <v>0</v>
      </c>
      <c r="AZ11542">
        <v>48.97</v>
      </c>
      <c r="BA11542">
        <v>19.45</v>
      </c>
      <c r="BB11542">
        <v>29.52</v>
      </c>
      <c r="BE11542">
        <v>0</v>
      </c>
      <c r="BF11542">
        <v>109.48</v>
      </c>
      <c r="BI11542">
        <v>0</v>
      </c>
      <c r="BJ11542">
        <v>0</v>
      </c>
      <c r="BL11542">
        <v>158.44999999999999</v>
      </c>
      <c r="BM11542">
        <v>759.45</v>
      </c>
      <c r="BP11542">
        <v>165</v>
      </c>
      <c r="BR11542">
        <v>61</v>
      </c>
    </row>
    <row r="11543" spans="1:75" x14ac:dyDescent="0.3">
      <c r="A11543" t="s">
        <v>41734</v>
      </c>
      <c r="B11543" t="s">
        <v>36459</v>
      </c>
      <c r="C11543" t="s">
        <v>5707</v>
      </c>
      <c r="D11543" t="s">
        <v>5708</v>
      </c>
      <c r="E11543" t="s">
        <v>6361</v>
      </c>
      <c r="G11543">
        <v>27</v>
      </c>
      <c r="H11543" t="s">
        <v>5431</v>
      </c>
      <c r="I11543" t="s">
        <v>8347</v>
      </c>
      <c r="J11543" s="1">
        <v>45490</v>
      </c>
      <c r="K11543" s="2">
        <v>0.7270833333333333</v>
      </c>
      <c r="L11543" s="1">
        <v>45490</v>
      </c>
      <c r="M11543" s="2">
        <v>0.80277777777777781</v>
      </c>
      <c r="N11543" t="s">
        <v>5557</v>
      </c>
      <c r="O11543" t="s">
        <v>5558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X11543">
        <v>0</v>
      </c>
      <c r="AY11543">
        <v>0</v>
      </c>
      <c r="AZ11543">
        <v>2.39</v>
      </c>
      <c r="BA11543">
        <v>1.37</v>
      </c>
      <c r="BB11543">
        <v>1.02</v>
      </c>
      <c r="BE11543">
        <v>0</v>
      </c>
      <c r="BF11543">
        <v>0</v>
      </c>
      <c r="BI11543">
        <v>0</v>
      </c>
      <c r="BJ11543">
        <v>0</v>
      </c>
      <c r="BL11543">
        <v>2.39</v>
      </c>
      <c r="BM11543">
        <v>115.04</v>
      </c>
      <c r="BP11543">
        <v>168</v>
      </c>
      <c r="BR11543">
        <v>112.65</v>
      </c>
    </row>
    <row r="11544" spans="1:75" x14ac:dyDescent="0.3">
      <c r="A11544" t="s">
        <v>20734</v>
      </c>
      <c r="B11544" t="s">
        <v>20057</v>
      </c>
      <c r="C11544" t="s">
        <v>5707</v>
      </c>
      <c r="D11544" t="s">
        <v>5715</v>
      </c>
      <c r="E11544" t="s">
        <v>6361</v>
      </c>
      <c r="G11544">
        <v>35</v>
      </c>
      <c r="H11544" t="s">
        <v>5431</v>
      </c>
      <c r="I11544" t="s">
        <v>5577</v>
      </c>
      <c r="J11544" s="1">
        <v>45490</v>
      </c>
      <c r="K11544" s="2">
        <v>0.74236111111111114</v>
      </c>
      <c r="L11544" s="1">
        <v>45492</v>
      </c>
      <c r="M11544" s="2">
        <v>0.49861111111111112</v>
      </c>
      <c r="N11544" t="s">
        <v>6230</v>
      </c>
      <c r="O11544" t="s">
        <v>6231</v>
      </c>
      <c r="R11544" t="s">
        <v>6617</v>
      </c>
      <c r="S11544" t="s">
        <v>6618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2</v>
      </c>
      <c r="AE11544">
        <v>0</v>
      </c>
      <c r="AF11544">
        <v>2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360</v>
      </c>
      <c r="AP11544">
        <v>0</v>
      </c>
      <c r="AQ11544">
        <v>36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X11544">
        <v>0</v>
      </c>
      <c r="AY11544">
        <v>0</v>
      </c>
      <c r="AZ11544">
        <v>3.45</v>
      </c>
      <c r="BA11544">
        <v>0</v>
      </c>
      <c r="BB11544">
        <v>3.45</v>
      </c>
      <c r="BE11544">
        <v>0</v>
      </c>
      <c r="BF11544">
        <v>37.19</v>
      </c>
      <c r="BI11544">
        <v>0</v>
      </c>
      <c r="BJ11544">
        <v>0</v>
      </c>
      <c r="BL11544">
        <v>40.64</v>
      </c>
      <c r="BM11544">
        <v>436.64</v>
      </c>
      <c r="BP11544">
        <v>166</v>
      </c>
      <c r="BR11544">
        <v>36</v>
      </c>
    </row>
    <row r="11545" spans="1:75" x14ac:dyDescent="0.3">
      <c r="A11545" t="s">
        <v>41735</v>
      </c>
      <c r="B11545" t="s">
        <v>38870</v>
      </c>
      <c r="C11545" t="s">
        <v>5495</v>
      </c>
      <c r="D11545" t="s">
        <v>5495</v>
      </c>
      <c r="G11545">
        <v>3</v>
      </c>
      <c r="H11545" t="s">
        <v>5422</v>
      </c>
      <c r="I11545" t="s">
        <v>26220</v>
      </c>
      <c r="J11545" s="1">
        <v>45490</v>
      </c>
      <c r="K11545" s="2">
        <v>0.76041666666666663</v>
      </c>
      <c r="L11545" s="1">
        <v>45490</v>
      </c>
      <c r="M11545" s="2">
        <v>0.79513888888888884</v>
      </c>
      <c r="N11545" t="s">
        <v>6230</v>
      </c>
      <c r="O11545" t="s">
        <v>6231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X11545">
        <v>0</v>
      </c>
      <c r="AY11545">
        <v>0</v>
      </c>
      <c r="AZ11545">
        <v>12.35</v>
      </c>
      <c r="BA11545">
        <v>4.26</v>
      </c>
      <c r="BB11545">
        <v>8.09</v>
      </c>
      <c r="BE11545">
        <v>0</v>
      </c>
      <c r="BF11545">
        <v>0</v>
      </c>
      <c r="BI11545">
        <v>0</v>
      </c>
      <c r="BJ11545">
        <v>0</v>
      </c>
      <c r="BL11545">
        <v>12.35</v>
      </c>
      <c r="BM11545">
        <v>91.29</v>
      </c>
      <c r="BP11545">
        <v>168</v>
      </c>
      <c r="BR11545">
        <v>78.94</v>
      </c>
    </row>
    <row r="11546" spans="1:75" x14ac:dyDescent="0.3">
      <c r="A11546" t="s">
        <v>41736</v>
      </c>
      <c r="B11546" t="s">
        <v>31523</v>
      </c>
      <c r="C11546" t="s">
        <v>5441</v>
      </c>
      <c r="D11546" t="s">
        <v>5806</v>
      </c>
      <c r="G11546">
        <v>12</v>
      </c>
      <c r="H11546" t="s">
        <v>5422</v>
      </c>
      <c r="I11546" t="s">
        <v>26220</v>
      </c>
      <c r="J11546" s="1">
        <v>45490</v>
      </c>
      <c r="K11546" s="2">
        <v>0.76111111111111107</v>
      </c>
      <c r="L11546" s="1">
        <v>45490</v>
      </c>
      <c r="M11546" s="2">
        <v>0.76111111111111107</v>
      </c>
      <c r="N11546" t="s">
        <v>30495</v>
      </c>
      <c r="O11546" t="s">
        <v>30496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X11546">
        <v>0</v>
      </c>
      <c r="AY11546">
        <v>0</v>
      </c>
      <c r="AZ11546">
        <v>0.69</v>
      </c>
      <c r="BA11546">
        <v>0.69</v>
      </c>
      <c r="BB11546">
        <v>0</v>
      </c>
      <c r="BE11546">
        <v>0</v>
      </c>
      <c r="BF11546">
        <v>0</v>
      </c>
      <c r="BI11546">
        <v>0</v>
      </c>
      <c r="BJ11546">
        <v>0</v>
      </c>
      <c r="BL11546">
        <v>0.69</v>
      </c>
      <c r="BM11546">
        <v>41.38</v>
      </c>
      <c r="BP11546">
        <v>168</v>
      </c>
      <c r="BR11546">
        <v>40.69</v>
      </c>
    </row>
    <row r="11547" spans="1:75" x14ac:dyDescent="0.3">
      <c r="A11547" t="s">
        <v>20735</v>
      </c>
      <c r="B11547" t="s">
        <v>20736</v>
      </c>
      <c r="C11547" t="s">
        <v>5477</v>
      </c>
      <c r="D11547" t="s">
        <v>5478</v>
      </c>
      <c r="G11547">
        <v>64</v>
      </c>
      <c r="H11547" t="s">
        <v>5431</v>
      </c>
      <c r="I11547" t="s">
        <v>14868</v>
      </c>
      <c r="J11547" s="1">
        <v>45490</v>
      </c>
      <c r="K11547" s="2">
        <v>0.78333333333333333</v>
      </c>
      <c r="L11547" s="1">
        <v>45493</v>
      </c>
      <c r="M11547" s="2">
        <v>0.49027777777777776</v>
      </c>
      <c r="N11547" t="s">
        <v>5841</v>
      </c>
      <c r="O11547" t="s">
        <v>5842</v>
      </c>
      <c r="R11547" t="s">
        <v>5889</v>
      </c>
      <c r="S11547" t="s">
        <v>5890</v>
      </c>
      <c r="V11547">
        <v>0</v>
      </c>
      <c r="W11547">
        <v>3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3</v>
      </c>
      <c r="AG11547">
        <v>0</v>
      </c>
      <c r="AH11547">
        <v>345.27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345.27</v>
      </c>
      <c r="AR11547">
        <v>0</v>
      </c>
      <c r="AS11547">
        <v>0</v>
      </c>
      <c r="AT11547">
        <v>0</v>
      </c>
      <c r="AU11547">
        <v>0</v>
      </c>
      <c r="AV11547">
        <v>0</v>
      </c>
      <c r="AX11547">
        <v>0</v>
      </c>
      <c r="AY11547">
        <v>0</v>
      </c>
      <c r="AZ11547">
        <v>8.73</v>
      </c>
      <c r="BA11547">
        <v>8.73</v>
      </c>
      <c r="BB11547">
        <v>0</v>
      </c>
      <c r="BC11547">
        <v>131.6</v>
      </c>
      <c r="BE11547">
        <v>0</v>
      </c>
      <c r="BF11547">
        <v>294.52999999999997</v>
      </c>
      <c r="BI11547">
        <v>0</v>
      </c>
      <c r="BJ11547">
        <v>0</v>
      </c>
      <c r="BL11547">
        <v>303.26</v>
      </c>
      <c r="BM11547">
        <v>838.13</v>
      </c>
      <c r="BP11547">
        <v>165</v>
      </c>
      <c r="BR11547">
        <v>58</v>
      </c>
    </row>
    <row r="11548" spans="1:75" x14ac:dyDescent="0.3">
      <c r="A11548" t="s">
        <v>41737</v>
      </c>
      <c r="B11548" t="s">
        <v>34856</v>
      </c>
      <c r="C11548" t="s">
        <v>5448</v>
      </c>
      <c r="D11548" t="s">
        <v>5448</v>
      </c>
      <c r="G11548">
        <v>10</v>
      </c>
      <c r="H11548" t="s">
        <v>5422</v>
      </c>
      <c r="I11548" t="s">
        <v>8347</v>
      </c>
      <c r="J11548" s="1">
        <v>45490</v>
      </c>
      <c r="K11548" s="2">
        <v>0.79861111111111116</v>
      </c>
      <c r="L11548" s="1">
        <v>45490</v>
      </c>
      <c r="M11548" s="2">
        <v>0.79861111111111116</v>
      </c>
      <c r="N11548" t="s">
        <v>6230</v>
      </c>
      <c r="O11548" t="s">
        <v>6231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X11548">
        <v>0</v>
      </c>
      <c r="AY11548">
        <v>0</v>
      </c>
      <c r="AZ11548">
        <v>0.69</v>
      </c>
      <c r="BA11548">
        <v>0.69</v>
      </c>
      <c r="BB11548">
        <v>0</v>
      </c>
      <c r="BE11548">
        <v>0</v>
      </c>
      <c r="BF11548">
        <v>0</v>
      </c>
      <c r="BI11548">
        <v>0</v>
      </c>
      <c r="BJ11548">
        <v>0</v>
      </c>
      <c r="BL11548">
        <v>0.69</v>
      </c>
      <c r="BM11548">
        <v>41.38</v>
      </c>
      <c r="BP11548">
        <v>168</v>
      </c>
      <c r="BR11548">
        <v>40.69</v>
      </c>
    </row>
    <row r="11549" spans="1:75" x14ac:dyDescent="0.3">
      <c r="A11549" t="s">
        <v>41738</v>
      </c>
      <c r="B11549" t="s">
        <v>34481</v>
      </c>
      <c r="C11549" t="s">
        <v>5420</v>
      </c>
      <c r="D11549" t="s">
        <v>5421</v>
      </c>
      <c r="G11549">
        <v>4</v>
      </c>
      <c r="H11549" t="s">
        <v>5431</v>
      </c>
      <c r="I11549" t="s">
        <v>8347</v>
      </c>
      <c r="J11549" s="1">
        <v>45490</v>
      </c>
      <c r="K11549" s="2">
        <v>0.80347222222222225</v>
      </c>
      <c r="L11549" s="1">
        <v>45490</v>
      </c>
      <c r="M11549" s="2">
        <v>0.84930555555555554</v>
      </c>
      <c r="N11549" t="s">
        <v>12554</v>
      </c>
      <c r="O11549" t="s">
        <v>12555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X11549">
        <v>0</v>
      </c>
      <c r="AY11549">
        <v>0</v>
      </c>
      <c r="AZ11549">
        <v>9.1300000000000008</v>
      </c>
      <c r="BA11549">
        <v>5.79</v>
      </c>
      <c r="BB11549">
        <v>3.34</v>
      </c>
      <c r="BE11549">
        <v>0</v>
      </c>
      <c r="BF11549">
        <v>0</v>
      </c>
      <c r="BI11549">
        <v>0</v>
      </c>
      <c r="BJ11549">
        <v>0</v>
      </c>
      <c r="BL11549">
        <v>9.1300000000000008</v>
      </c>
      <c r="BM11549">
        <v>133.38999999999999</v>
      </c>
      <c r="BP11549">
        <v>168</v>
      </c>
      <c r="BR11549">
        <v>124.26</v>
      </c>
    </row>
    <row r="11550" spans="1:75" x14ac:dyDescent="0.3">
      <c r="A11550" t="s">
        <v>41739</v>
      </c>
      <c r="B11550" t="s">
        <v>35191</v>
      </c>
      <c r="C11550" t="s">
        <v>5441</v>
      </c>
      <c r="D11550" t="s">
        <v>5799</v>
      </c>
      <c r="G11550">
        <v>5</v>
      </c>
      <c r="H11550" t="s">
        <v>5422</v>
      </c>
      <c r="I11550" t="s">
        <v>8347</v>
      </c>
      <c r="J11550" s="1">
        <v>45490</v>
      </c>
      <c r="K11550" s="2">
        <v>0.81736111111111109</v>
      </c>
      <c r="L11550" s="1">
        <v>45490</v>
      </c>
      <c r="M11550" s="2">
        <v>0.89236111111111116</v>
      </c>
      <c r="N11550" t="s">
        <v>6335</v>
      </c>
      <c r="O11550" t="s">
        <v>6336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X11550">
        <v>0</v>
      </c>
      <c r="AY11550">
        <v>0</v>
      </c>
      <c r="AZ11550">
        <v>3.45</v>
      </c>
      <c r="BA11550">
        <v>1.07</v>
      </c>
      <c r="BB11550">
        <v>2.38</v>
      </c>
      <c r="BE11550">
        <v>0</v>
      </c>
      <c r="BF11550">
        <v>0</v>
      </c>
      <c r="BI11550">
        <v>0</v>
      </c>
      <c r="BJ11550">
        <v>0</v>
      </c>
      <c r="BL11550">
        <v>3.45</v>
      </c>
      <c r="BM11550">
        <v>101.1</v>
      </c>
      <c r="BP11550">
        <v>168</v>
      </c>
      <c r="BR11550">
        <v>97.65</v>
      </c>
    </row>
    <row r="11551" spans="1:75" x14ac:dyDescent="0.3">
      <c r="A11551" t="s">
        <v>41740</v>
      </c>
      <c r="B11551" t="s">
        <v>41741</v>
      </c>
      <c r="C11551" t="s">
        <v>5420</v>
      </c>
      <c r="D11551" t="s">
        <v>5421</v>
      </c>
      <c r="G11551">
        <v>4</v>
      </c>
      <c r="H11551" t="s">
        <v>5412</v>
      </c>
      <c r="I11551" t="s">
        <v>26220</v>
      </c>
      <c r="J11551" s="1">
        <v>45490</v>
      </c>
      <c r="K11551" s="2">
        <v>0.8125</v>
      </c>
      <c r="L11551" s="1">
        <v>45490</v>
      </c>
      <c r="M11551" s="2">
        <v>0.94374999999999998</v>
      </c>
      <c r="N11551" t="s">
        <v>7199</v>
      </c>
      <c r="O11551" t="s">
        <v>7200</v>
      </c>
      <c r="R11551" t="s">
        <v>6230</v>
      </c>
      <c r="S11551" t="s">
        <v>6231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X11551">
        <v>0</v>
      </c>
      <c r="AY11551">
        <v>0</v>
      </c>
      <c r="AZ11551">
        <v>22</v>
      </c>
      <c r="BA11551">
        <v>9.83</v>
      </c>
      <c r="BB11551">
        <v>12.17</v>
      </c>
      <c r="BE11551">
        <v>0</v>
      </c>
      <c r="BF11551">
        <v>0</v>
      </c>
      <c r="BI11551">
        <v>0</v>
      </c>
      <c r="BJ11551">
        <v>0</v>
      </c>
      <c r="BL11551">
        <v>22</v>
      </c>
      <c r="BM11551">
        <v>277.49</v>
      </c>
      <c r="BP11551">
        <v>168</v>
      </c>
      <c r="BR11551">
        <v>255.49</v>
      </c>
    </row>
    <row r="11552" spans="1:75" x14ac:dyDescent="0.3">
      <c r="A11552" t="s">
        <v>41742</v>
      </c>
      <c r="B11552" t="s">
        <v>41743</v>
      </c>
      <c r="C11552" t="s">
        <v>5420</v>
      </c>
      <c r="D11552" t="s">
        <v>5421</v>
      </c>
      <c r="G11552">
        <v>59</v>
      </c>
      <c r="H11552" t="s">
        <v>5422</v>
      </c>
      <c r="I11552" t="s">
        <v>8347</v>
      </c>
      <c r="J11552" s="1">
        <v>45490</v>
      </c>
      <c r="K11552" s="2">
        <v>0.84166666666666667</v>
      </c>
      <c r="L11552" s="1">
        <v>45490</v>
      </c>
      <c r="M11552" s="2">
        <v>0.84166666666666667</v>
      </c>
      <c r="N11552" t="s">
        <v>6230</v>
      </c>
      <c r="O11552" t="s">
        <v>6231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X11552">
        <v>0</v>
      </c>
      <c r="AY11552">
        <v>0</v>
      </c>
      <c r="AZ11552">
        <v>12.79</v>
      </c>
      <c r="BA11552">
        <v>3.24</v>
      </c>
      <c r="BB11552">
        <v>9.5500000000000007</v>
      </c>
      <c r="BE11552">
        <v>0</v>
      </c>
      <c r="BF11552">
        <v>0</v>
      </c>
      <c r="BI11552">
        <v>0</v>
      </c>
      <c r="BJ11552">
        <v>0</v>
      </c>
      <c r="BL11552">
        <v>12.79</v>
      </c>
      <c r="BM11552">
        <v>138.05000000000001</v>
      </c>
      <c r="BP11552">
        <v>168</v>
      </c>
      <c r="BR11552">
        <v>125.26</v>
      </c>
    </row>
    <row r="11553" spans="1:75" x14ac:dyDescent="0.3">
      <c r="A11553" t="s">
        <v>20738</v>
      </c>
      <c r="B11553" t="s">
        <v>20739</v>
      </c>
      <c r="C11553" t="s">
        <v>5420</v>
      </c>
      <c r="D11553" t="s">
        <v>5421</v>
      </c>
      <c r="G11553">
        <v>4</v>
      </c>
      <c r="H11553" t="s">
        <v>5431</v>
      </c>
      <c r="I11553" t="s">
        <v>6034</v>
      </c>
      <c r="J11553" s="1">
        <v>45490</v>
      </c>
      <c r="K11553" s="2">
        <v>0.86250000000000004</v>
      </c>
      <c r="L11553" s="1">
        <v>45491</v>
      </c>
      <c r="M11553" s="2">
        <v>0.34027777777777779</v>
      </c>
      <c r="N11553" t="s">
        <v>5753</v>
      </c>
      <c r="O11553" t="s">
        <v>5754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1</v>
      </c>
      <c r="AB11553">
        <v>0</v>
      </c>
      <c r="AC11553">
        <v>0</v>
      </c>
      <c r="AD11553">
        <v>0</v>
      </c>
      <c r="AE11553">
        <v>0</v>
      </c>
      <c r="AF11553">
        <v>1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165</v>
      </c>
      <c r="AM11553">
        <v>0</v>
      </c>
      <c r="AN11553">
        <v>0</v>
      </c>
      <c r="AO11553">
        <v>0</v>
      </c>
      <c r="AP11553">
        <v>0</v>
      </c>
      <c r="AQ11553">
        <v>165</v>
      </c>
      <c r="AR11553">
        <v>0</v>
      </c>
      <c r="AS11553">
        <v>0</v>
      </c>
      <c r="AT11553">
        <v>0</v>
      </c>
      <c r="AU11553">
        <v>0</v>
      </c>
      <c r="AV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E11553">
        <v>0</v>
      </c>
      <c r="BF11553">
        <v>35.64</v>
      </c>
      <c r="BI11553">
        <v>0</v>
      </c>
      <c r="BJ11553">
        <v>0</v>
      </c>
      <c r="BL11553">
        <v>35.64</v>
      </c>
      <c r="BM11553">
        <v>200.64</v>
      </c>
      <c r="BP11553">
        <v>167</v>
      </c>
    </row>
    <row r="11554" spans="1:75" x14ac:dyDescent="0.3">
      <c r="A11554" t="s">
        <v>41744</v>
      </c>
      <c r="B11554" t="s">
        <v>20742</v>
      </c>
      <c r="C11554" t="s">
        <v>8872</v>
      </c>
      <c r="D11554" t="s">
        <v>8873</v>
      </c>
      <c r="G11554">
        <v>42</v>
      </c>
      <c r="H11554" t="s">
        <v>5431</v>
      </c>
      <c r="I11554" t="s">
        <v>8347</v>
      </c>
      <c r="J11554" s="1">
        <v>45490</v>
      </c>
      <c r="K11554" s="2">
        <v>0.86319444444444449</v>
      </c>
      <c r="L11554" s="1">
        <v>45490</v>
      </c>
      <c r="M11554" s="2">
        <v>0.86319444444444449</v>
      </c>
      <c r="N11554" t="s">
        <v>6664</v>
      </c>
      <c r="O11554" t="s">
        <v>6665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X11554">
        <v>0</v>
      </c>
      <c r="AY11554">
        <v>0</v>
      </c>
      <c r="AZ11554">
        <v>41.88</v>
      </c>
      <c r="BA11554">
        <v>9.92</v>
      </c>
      <c r="BB11554">
        <v>31.96</v>
      </c>
      <c r="BE11554">
        <v>0</v>
      </c>
      <c r="BF11554">
        <v>0</v>
      </c>
      <c r="BI11554">
        <v>0</v>
      </c>
      <c r="BJ11554">
        <v>0</v>
      </c>
      <c r="BL11554">
        <v>41.88</v>
      </c>
      <c r="BM11554">
        <v>233.29</v>
      </c>
      <c r="BP11554">
        <v>168</v>
      </c>
      <c r="BR11554">
        <v>191.41</v>
      </c>
    </row>
    <row r="11555" spans="1:75" x14ac:dyDescent="0.3">
      <c r="A11555" t="s">
        <v>41745</v>
      </c>
      <c r="B11555" t="s">
        <v>41746</v>
      </c>
      <c r="C11555" t="s">
        <v>5477</v>
      </c>
      <c r="D11555" t="s">
        <v>5478</v>
      </c>
      <c r="G11555">
        <v>42</v>
      </c>
      <c r="H11555" t="s">
        <v>5422</v>
      </c>
      <c r="I11555" t="s">
        <v>8347</v>
      </c>
      <c r="J11555" s="1">
        <v>45490</v>
      </c>
      <c r="K11555" s="2">
        <v>0.87222222222222223</v>
      </c>
      <c r="L11555" s="1">
        <v>45490</v>
      </c>
      <c r="M11555" s="2">
        <v>0.87222222222222223</v>
      </c>
      <c r="N11555" t="s">
        <v>5739</v>
      </c>
      <c r="O11555" t="s">
        <v>574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X11555">
        <v>0</v>
      </c>
      <c r="AY11555">
        <v>0</v>
      </c>
      <c r="AZ11555">
        <v>23.56</v>
      </c>
      <c r="BA11555">
        <v>13.67</v>
      </c>
      <c r="BB11555">
        <v>9.89</v>
      </c>
      <c r="BE11555">
        <v>0</v>
      </c>
      <c r="BF11555">
        <v>0</v>
      </c>
      <c r="BI11555">
        <v>0</v>
      </c>
      <c r="BJ11555">
        <v>0</v>
      </c>
      <c r="BL11555">
        <v>23.56</v>
      </c>
      <c r="BM11555">
        <v>172.07</v>
      </c>
      <c r="BP11555">
        <v>168</v>
      </c>
      <c r="BR11555">
        <v>148.51</v>
      </c>
    </row>
    <row r="11556" spans="1:75" x14ac:dyDescent="0.3">
      <c r="A11556" t="s">
        <v>41747</v>
      </c>
      <c r="B11556" t="s">
        <v>41748</v>
      </c>
      <c r="C11556" t="s">
        <v>5707</v>
      </c>
      <c r="D11556" t="s">
        <v>5902</v>
      </c>
      <c r="G11556">
        <v>4</v>
      </c>
      <c r="H11556" t="s">
        <v>5422</v>
      </c>
      <c r="I11556" t="s">
        <v>8347</v>
      </c>
      <c r="J11556" s="1">
        <v>45490</v>
      </c>
      <c r="K11556" s="2">
        <v>0.85069444444444442</v>
      </c>
      <c r="L11556" s="1">
        <v>45490</v>
      </c>
      <c r="M11556" s="2">
        <v>0.89930555555555558</v>
      </c>
      <c r="N11556" t="s">
        <v>6230</v>
      </c>
      <c r="O11556" t="s">
        <v>6231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X11556">
        <v>0</v>
      </c>
      <c r="AY11556">
        <v>0</v>
      </c>
      <c r="AZ11556">
        <v>0.84</v>
      </c>
      <c r="BA11556">
        <v>0.69</v>
      </c>
      <c r="BB11556">
        <v>0.15</v>
      </c>
      <c r="BE11556">
        <v>0</v>
      </c>
      <c r="BF11556">
        <v>0</v>
      </c>
      <c r="BI11556">
        <v>0</v>
      </c>
      <c r="BJ11556">
        <v>0</v>
      </c>
      <c r="BL11556">
        <v>0.84</v>
      </c>
      <c r="BM11556">
        <v>98.49</v>
      </c>
      <c r="BP11556">
        <v>168</v>
      </c>
      <c r="BR11556">
        <v>97.65</v>
      </c>
    </row>
    <row r="11557" spans="1:75" x14ac:dyDescent="0.3">
      <c r="A11557" t="s">
        <v>41749</v>
      </c>
      <c r="B11557" t="s">
        <v>33088</v>
      </c>
      <c r="C11557" t="s">
        <v>5420</v>
      </c>
      <c r="D11557" t="s">
        <v>5421</v>
      </c>
      <c r="G11557">
        <v>55</v>
      </c>
      <c r="H11557" t="s">
        <v>5422</v>
      </c>
      <c r="I11557" t="s">
        <v>8347</v>
      </c>
      <c r="J11557" s="1">
        <v>45490</v>
      </c>
      <c r="K11557" s="2">
        <v>0.84722222222222221</v>
      </c>
      <c r="L11557" s="1">
        <v>45491</v>
      </c>
      <c r="M11557" s="2">
        <v>3.4722222222222224E-2</v>
      </c>
      <c r="N11557" t="s">
        <v>5480</v>
      </c>
      <c r="O11557" t="s">
        <v>5481</v>
      </c>
      <c r="R11557" t="s">
        <v>41750</v>
      </c>
      <c r="S11557" t="s">
        <v>41751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X11557">
        <v>0</v>
      </c>
      <c r="AY11557">
        <v>0</v>
      </c>
      <c r="AZ11557">
        <v>41.54</v>
      </c>
      <c r="BA11557">
        <v>6.85</v>
      </c>
      <c r="BB11557">
        <v>34.69</v>
      </c>
      <c r="BE11557">
        <v>0</v>
      </c>
      <c r="BF11557">
        <v>0</v>
      </c>
      <c r="BI11557">
        <v>0</v>
      </c>
      <c r="BJ11557">
        <v>0</v>
      </c>
      <c r="BL11557">
        <v>41.54</v>
      </c>
      <c r="BM11557">
        <v>289.02999999999997</v>
      </c>
      <c r="BP11557">
        <v>167</v>
      </c>
      <c r="BR11557">
        <v>247.49</v>
      </c>
    </row>
    <row r="11558" spans="1:75" x14ac:dyDescent="0.3">
      <c r="A11558" t="s">
        <v>41752</v>
      </c>
      <c r="B11558" t="s">
        <v>17751</v>
      </c>
      <c r="C11558" t="s">
        <v>5420</v>
      </c>
      <c r="G11558">
        <v>44</v>
      </c>
      <c r="H11558" t="s">
        <v>5431</v>
      </c>
      <c r="I11558" t="s">
        <v>8347</v>
      </c>
      <c r="J11558" s="1">
        <v>45490</v>
      </c>
      <c r="K11558" s="2">
        <v>0.90277777777777779</v>
      </c>
      <c r="L11558" s="1">
        <v>45490</v>
      </c>
      <c r="M11558" s="2">
        <v>0.98958333333333337</v>
      </c>
      <c r="N11558" t="s">
        <v>5589</v>
      </c>
      <c r="O11558" t="s">
        <v>559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X11558">
        <v>0</v>
      </c>
      <c r="AY11558">
        <v>0</v>
      </c>
      <c r="AZ11558">
        <v>38.68</v>
      </c>
      <c r="BA11558">
        <v>9.66</v>
      </c>
      <c r="BB11558">
        <v>29.02</v>
      </c>
      <c r="BC11558">
        <v>6.58</v>
      </c>
      <c r="BE11558">
        <v>0</v>
      </c>
      <c r="BF11558">
        <v>0</v>
      </c>
      <c r="BI11558">
        <v>0</v>
      </c>
      <c r="BJ11558">
        <v>0</v>
      </c>
      <c r="BL11558">
        <v>38.68</v>
      </c>
      <c r="BM11558">
        <v>207.77</v>
      </c>
      <c r="BP11558">
        <v>168</v>
      </c>
      <c r="BR11558">
        <v>162.51</v>
      </c>
    </row>
    <row r="11559" spans="1:75" x14ac:dyDescent="0.3">
      <c r="A11559" t="s">
        <v>41753</v>
      </c>
      <c r="B11559" t="s">
        <v>24897</v>
      </c>
      <c r="C11559" t="s">
        <v>5441</v>
      </c>
      <c r="D11559" t="s">
        <v>5799</v>
      </c>
      <c r="G11559">
        <v>1</v>
      </c>
      <c r="H11559" t="s">
        <v>5422</v>
      </c>
      <c r="I11559" t="s">
        <v>8347</v>
      </c>
      <c r="J11559" s="1">
        <v>45490</v>
      </c>
      <c r="K11559" s="2">
        <v>0.91180555555555554</v>
      </c>
      <c r="L11559" s="1">
        <v>45490</v>
      </c>
      <c r="M11559" s="2">
        <v>0.92013888888888884</v>
      </c>
      <c r="N11559" t="s">
        <v>6230</v>
      </c>
      <c r="O11559" t="s">
        <v>6231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X11559">
        <v>0</v>
      </c>
      <c r="AY11559">
        <v>0</v>
      </c>
      <c r="AZ11559">
        <v>3.36</v>
      </c>
      <c r="BA11559">
        <v>0.98</v>
      </c>
      <c r="BB11559">
        <v>2.38</v>
      </c>
      <c r="BE11559">
        <v>0</v>
      </c>
      <c r="BF11559">
        <v>0</v>
      </c>
      <c r="BI11559">
        <v>0</v>
      </c>
      <c r="BJ11559">
        <v>0</v>
      </c>
      <c r="BL11559">
        <v>3.36</v>
      </c>
      <c r="BM11559">
        <v>101.01</v>
      </c>
      <c r="BP11559">
        <v>168</v>
      </c>
      <c r="BR11559">
        <v>97.65</v>
      </c>
    </row>
    <row r="11560" spans="1:75" x14ac:dyDescent="0.3">
      <c r="A11560" t="s">
        <v>41754</v>
      </c>
      <c r="B11560" t="s">
        <v>41755</v>
      </c>
      <c r="C11560" t="s">
        <v>5420</v>
      </c>
      <c r="D11560" t="s">
        <v>5421</v>
      </c>
      <c r="G11560">
        <v>27</v>
      </c>
      <c r="H11560" t="s">
        <v>5431</v>
      </c>
      <c r="I11560" t="s">
        <v>8347</v>
      </c>
      <c r="J11560" s="1">
        <v>45490</v>
      </c>
      <c r="K11560" s="2">
        <v>0.90625</v>
      </c>
      <c r="L11560" s="1">
        <v>45490</v>
      </c>
      <c r="M11560" s="2">
        <v>0.93541666666666667</v>
      </c>
      <c r="N11560" t="s">
        <v>10912</v>
      </c>
      <c r="O11560" t="s">
        <v>10913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X11560">
        <v>0</v>
      </c>
      <c r="AY11560">
        <v>0</v>
      </c>
      <c r="AZ11560">
        <v>0.69</v>
      </c>
      <c r="BA11560">
        <v>0.69</v>
      </c>
      <c r="BB11560">
        <v>0</v>
      </c>
      <c r="BE11560">
        <v>0</v>
      </c>
      <c r="BF11560">
        <v>0</v>
      </c>
      <c r="BI11560">
        <v>0</v>
      </c>
      <c r="BJ11560">
        <v>0</v>
      </c>
      <c r="BL11560">
        <v>0.69</v>
      </c>
      <c r="BM11560">
        <v>41.38</v>
      </c>
      <c r="BP11560">
        <v>168</v>
      </c>
      <c r="BR11560">
        <v>40.69</v>
      </c>
    </row>
    <row r="11561" spans="1:75" x14ac:dyDescent="0.3">
      <c r="A11561" t="s">
        <v>20741</v>
      </c>
      <c r="B11561" t="s">
        <v>20742</v>
      </c>
      <c r="C11561" t="s">
        <v>8872</v>
      </c>
      <c r="D11561" t="s">
        <v>8873</v>
      </c>
      <c r="G11561">
        <v>42</v>
      </c>
      <c r="H11561" t="s">
        <v>5431</v>
      </c>
      <c r="I11561" t="s">
        <v>6073</v>
      </c>
      <c r="J11561" s="1">
        <v>45490</v>
      </c>
      <c r="K11561" s="2">
        <v>0.96875</v>
      </c>
      <c r="L11561" s="1">
        <v>45492</v>
      </c>
      <c r="M11561" s="2">
        <v>0.40972222222222221</v>
      </c>
      <c r="N11561" t="s">
        <v>17983</v>
      </c>
      <c r="O11561" t="s">
        <v>17984</v>
      </c>
      <c r="R11561" t="s">
        <v>9556</v>
      </c>
      <c r="S11561" t="s">
        <v>9557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3</v>
      </c>
      <c r="AE11561">
        <v>0</v>
      </c>
      <c r="AF11561">
        <v>3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540</v>
      </c>
      <c r="AP11561">
        <v>0</v>
      </c>
      <c r="AQ11561">
        <v>54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E11561">
        <v>0</v>
      </c>
      <c r="BF11561">
        <v>58.34</v>
      </c>
      <c r="BI11561">
        <v>0</v>
      </c>
      <c r="BJ11561">
        <v>0</v>
      </c>
      <c r="BL11561">
        <v>58.34</v>
      </c>
      <c r="BM11561">
        <v>598.34</v>
      </c>
      <c r="BP11561">
        <v>166</v>
      </c>
    </row>
    <row r="11562" spans="1:75" x14ac:dyDescent="0.3">
      <c r="A11562" t="s">
        <v>41756</v>
      </c>
      <c r="B11562" t="s">
        <v>19742</v>
      </c>
      <c r="C11562" t="s">
        <v>5420</v>
      </c>
      <c r="D11562" t="s">
        <v>5421</v>
      </c>
      <c r="G11562">
        <v>74</v>
      </c>
      <c r="H11562" t="s">
        <v>5431</v>
      </c>
      <c r="I11562" t="s">
        <v>8347</v>
      </c>
      <c r="J11562" s="1">
        <v>45491</v>
      </c>
      <c r="K11562" s="2">
        <v>3.4722222222222224E-2</v>
      </c>
      <c r="L11562" s="1">
        <v>45491</v>
      </c>
      <c r="M11562" s="2">
        <v>6.8750000000000006E-2</v>
      </c>
      <c r="N11562" t="s">
        <v>5726</v>
      </c>
      <c r="O11562" t="s">
        <v>5727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X11562">
        <v>0</v>
      </c>
      <c r="AY11562">
        <v>0</v>
      </c>
      <c r="AZ11562">
        <v>21.61</v>
      </c>
      <c r="BA11562">
        <v>8.44</v>
      </c>
      <c r="BB11562">
        <v>13.17</v>
      </c>
      <c r="BC11562">
        <v>3.29</v>
      </c>
      <c r="BE11562">
        <v>0</v>
      </c>
      <c r="BF11562">
        <v>0</v>
      </c>
      <c r="BI11562">
        <v>0</v>
      </c>
      <c r="BJ11562">
        <v>0</v>
      </c>
      <c r="BL11562">
        <v>21.61</v>
      </c>
      <c r="BM11562">
        <v>200.31</v>
      </c>
      <c r="BP11562">
        <v>167</v>
      </c>
      <c r="BR11562">
        <v>175.41</v>
      </c>
    </row>
    <row r="11563" spans="1:75" x14ac:dyDescent="0.3">
      <c r="A11563" t="s">
        <v>41757</v>
      </c>
      <c r="B11563" t="s">
        <v>41758</v>
      </c>
      <c r="C11563" t="s">
        <v>5420</v>
      </c>
      <c r="G11563">
        <v>8</v>
      </c>
      <c r="H11563" t="s">
        <v>5412</v>
      </c>
      <c r="I11563" t="s">
        <v>6246</v>
      </c>
      <c r="J11563" s="1">
        <v>45491</v>
      </c>
      <c r="K11563" s="2">
        <v>4.027777777777778E-2</v>
      </c>
      <c r="L11563" s="1">
        <v>45491</v>
      </c>
      <c r="M11563" s="2">
        <v>9.375E-2</v>
      </c>
      <c r="N11563" t="s">
        <v>5753</v>
      </c>
      <c r="O11563" t="s">
        <v>5754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X11563">
        <v>0</v>
      </c>
      <c r="AY11563">
        <v>0</v>
      </c>
      <c r="AZ11563">
        <v>14.71</v>
      </c>
      <c r="BA11563">
        <v>6.95</v>
      </c>
      <c r="BB11563">
        <v>7.76</v>
      </c>
      <c r="BE11563">
        <v>0</v>
      </c>
      <c r="BF11563">
        <v>0</v>
      </c>
      <c r="BI11563">
        <v>0</v>
      </c>
      <c r="BJ11563">
        <v>0</v>
      </c>
      <c r="BL11563">
        <v>14.71</v>
      </c>
      <c r="BM11563">
        <v>138.97</v>
      </c>
      <c r="BP11563">
        <v>167</v>
      </c>
      <c r="BR11563">
        <v>124.26</v>
      </c>
    </row>
    <row r="11564" spans="1:75" x14ac:dyDescent="0.3">
      <c r="A11564" t="s">
        <v>20744</v>
      </c>
      <c r="B11564" t="s">
        <v>20745</v>
      </c>
      <c r="C11564" t="s">
        <v>5477</v>
      </c>
      <c r="D11564" t="s">
        <v>5478</v>
      </c>
      <c r="G11564">
        <v>89</v>
      </c>
      <c r="H11564" t="s">
        <v>5431</v>
      </c>
      <c r="I11564" t="s">
        <v>5601</v>
      </c>
      <c r="J11564" s="1">
        <v>45491</v>
      </c>
      <c r="K11564" s="2">
        <v>7.0833333333333331E-2</v>
      </c>
      <c r="L11564" s="1">
        <v>45491</v>
      </c>
      <c r="M11564" s="2">
        <v>0.22916666666666666</v>
      </c>
      <c r="N11564" t="s">
        <v>11095</v>
      </c>
      <c r="O11564" t="s">
        <v>11096</v>
      </c>
      <c r="R11564" t="s">
        <v>8944</v>
      </c>
      <c r="S11564" t="s">
        <v>6098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X11564">
        <v>0</v>
      </c>
      <c r="AY11564">
        <v>0</v>
      </c>
      <c r="AZ11564">
        <v>210.9</v>
      </c>
      <c r="BA11564">
        <v>122.15</v>
      </c>
      <c r="BB11564">
        <v>88.75</v>
      </c>
      <c r="BC11564">
        <v>13.16</v>
      </c>
      <c r="BE11564">
        <v>0</v>
      </c>
      <c r="BF11564">
        <v>0</v>
      </c>
      <c r="BI11564">
        <v>0</v>
      </c>
      <c r="BJ11564">
        <v>108</v>
      </c>
      <c r="BL11564">
        <v>318.89999999999998</v>
      </c>
      <c r="BM11564">
        <v>382.06</v>
      </c>
      <c r="BP11564">
        <v>167</v>
      </c>
      <c r="BR11564">
        <v>50</v>
      </c>
    </row>
    <row r="11565" spans="1:75" x14ac:dyDescent="0.3">
      <c r="A11565" t="s">
        <v>20747</v>
      </c>
      <c r="B11565" t="s">
        <v>20748</v>
      </c>
      <c r="C11565" t="s">
        <v>5420</v>
      </c>
      <c r="D11565" t="s">
        <v>5421</v>
      </c>
      <c r="G11565" t="s">
        <v>40867</v>
      </c>
      <c r="H11565" t="s">
        <v>5412</v>
      </c>
      <c r="I11565" t="s">
        <v>5764</v>
      </c>
      <c r="J11565" s="1">
        <v>45491</v>
      </c>
      <c r="K11565" s="2">
        <v>0</v>
      </c>
      <c r="L11565" s="1">
        <v>45492</v>
      </c>
      <c r="M11565" s="2">
        <v>0.52708333333333335</v>
      </c>
      <c r="N11565" t="s">
        <v>6570</v>
      </c>
      <c r="O11565" t="s">
        <v>6571</v>
      </c>
      <c r="R11565" t="s">
        <v>5620</v>
      </c>
      <c r="S11565" t="s">
        <v>5621</v>
      </c>
      <c r="V11565">
        <v>0</v>
      </c>
      <c r="W11565">
        <v>0</v>
      </c>
      <c r="X11565">
        <v>0</v>
      </c>
      <c r="Y11565">
        <v>0</v>
      </c>
      <c r="Z11565">
        <v>1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1</v>
      </c>
      <c r="AG11565">
        <v>0</v>
      </c>
      <c r="AH11565">
        <v>0</v>
      </c>
      <c r="AI11565">
        <v>0</v>
      </c>
      <c r="AJ11565">
        <v>0</v>
      </c>
      <c r="AK11565">
        <v>11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11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X11565">
        <v>0</v>
      </c>
      <c r="AY11565">
        <v>0</v>
      </c>
      <c r="AZ11565">
        <v>0.45</v>
      </c>
      <c r="BA11565">
        <v>0.45</v>
      </c>
      <c r="BB11565">
        <v>0</v>
      </c>
      <c r="BE11565">
        <v>0</v>
      </c>
      <c r="BF11565">
        <v>13.93</v>
      </c>
      <c r="BI11565">
        <v>0</v>
      </c>
      <c r="BJ11565">
        <v>0</v>
      </c>
      <c r="BL11565">
        <v>14.38</v>
      </c>
      <c r="BM11565">
        <v>134.84</v>
      </c>
      <c r="BP11565">
        <v>166</v>
      </c>
      <c r="BR11565">
        <v>10.46</v>
      </c>
    </row>
    <row r="11566" spans="1:75" x14ac:dyDescent="0.3">
      <c r="A11566" t="s">
        <v>20750</v>
      </c>
      <c r="B11566" t="s">
        <v>19742</v>
      </c>
      <c r="C11566" t="s">
        <v>5420</v>
      </c>
      <c r="D11566" t="s">
        <v>5421</v>
      </c>
      <c r="G11566">
        <v>74</v>
      </c>
      <c r="H11566" t="s">
        <v>5431</v>
      </c>
      <c r="I11566" t="s">
        <v>5744</v>
      </c>
      <c r="J11566" s="1">
        <v>45491</v>
      </c>
      <c r="K11566" s="2">
        <v>0.12430555555555556</v>
      </c>
      <c r="L11566" s="1">
        <v>45497</v>
      </c>
      <c r="M11566" s="2">
        <v>0.43611111111111112</v>
      </c>
      <c r="N11566" t="s">
        <v>5726</v>
      </c>
      <c r="O11566" t="s">
        <v>5727</v>
      </c>
      <c r="V11566">
        <v>0</v>
      </c>
      <c r="W11566">
        <v>0</v>
      </c>
      <c r="X11566">
        <v>3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3</v>
      </c>
      <c r="AE11566">
        <v>0</v>
      </c>
      <c r="AF11566">
        <v>6</v>
      </c>
      <c r="AG11566">
        <v>0</v>
      </c>
      <c r="AH11566">
        <v>0</v>
      </c>
      <c r="AI11566">
        <v>75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540</v>
      </c>
      <c r="AP11566">
        <v>0</v>
      </c>
      <c r="AQ11566">
        <v>129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X11566">
        <v>0</v>
      </c>
      <c r="AY11566">
        <v>0</v>
      </c>
      <c r="AZ11566">
        <v>87.88</v>
      </c>
      <c r="BA11566">
        <v>33.049999999999997</v>
      </c>
      <c r="BB11566">
        <v>54.83</v>
      </c>
      <c r="BC11566">
        <v>98.9</v>
      </c>
      <c r="BE11566">
        <v>0</v>
      </c>
      <c r="BF11566">
        <v>254.41</v>
      </c>
      <c r="BI11566">
        <v>0</v>
      </c>
      <c r="BJ11566">
        <v>0</v>
      </c>
      <c r="BL11566">
        <v>342.29</v>
      </c>
      <c r="BM11566">
        <v>2633.94</v>
      </c>
      <c r="BP11566">
        <v>161</v>
      </c>
      <c r="BR11566">
        <v>902.75</v>
      </c>
    </row>
    <row r="11567" spans="1:75" x14ac:dyDescent="0.3">
      <c r="A11567" t="s">
        <v>20751</v>
      </c>
      <c r="B11567" t="s">
        <v>20752</v>
      </c>
      <c r="C11567" t="s">
        <v>5477</v>
      </c>
      <c r="D11567" t="s">
        <v>5478</v>
      </c>
      <c r="G11567">
        <v>25</v>
      </c>
      <c r="H11567" t="s">
        <v>5431</v>
      </c>
      <c r="I11567" t="s">
        <v>6381</v>
      </c>
      <c r="J11567" s="1">
        <v>45491</v>
      </c>
      <c r="K11567" s="2">
        <v>0.13055555555555556</v>
      </c>
      <c r="L11567" s="1">
        <v>45493</v>
      </c>
      <c r="M11567" s="2">
        <v>0.44097222222222221</v>
      </c>
      <c r="N11567" t="s">
        <v>6398</v>
      </c>
      <c r="O11567" t="s">
        <v>6399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2</v>
      </c>
      <c r="AE11567">
        <v>0</v>
      </c>
      <c r="AF11567">
        <v>2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360</v>
      </c>
      <c r="AP11567">
        <v>0</v>
      </c>
      <c r="AQ11567">
        <v>36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X11567">
        <v>0</v>
      </c>
      <c r="AY11567">
        <v>0</v>
      </c>
      <c r="AZ11567">
        <v>6.96</v>
      </c>
      <c r="BA11567">
        <v>2.31</v>
      </c>
      <c r="BB11567">
        <v>4.6500000000000004</v>
      </c>
      <c r="BE11567">
        <v>0</v>
      </c>
      <c r="BF11567">
        <v>95.27</v>
      </c>
      <c r="BI11567">
        <v>0</v>
      </c>
      <c r="BJ11567">
        <v>0</v>
      </c>
      <c r="BL11567">
        <v>102.23</v>
      </c>
      <c r="BM11567">
        <v>510.23</v>
      </c>
      <c r="BP11567">
        <v>165</v>
      </c>
      <c r="BR11567">
        <v>48</v>
      </c>
    </row>
    <row r="11568" spans="1:75" x14ac:dyDescent="0.3">
      <c r="A11568" t="s">
        <v>20754</v>
      </c>
      <c r="B11568" t="s">
        <v>20755</v>
      </c>
      <c r="C11568" t="s">
        <v>5681</v>
      </c>
      <c r="G11568">
        <v>38</v>
      </c>
      <c r="H11568" t="s">
        <v>5422</v>
      </c>
      <c r="I11568" t="s">
        <v>6425</v>
      </c>
      <c r="J11568" s="1">
        <v>45491</v>
      </c>
      <c r="K11568" s="2">
        <v>0.24861111111111112</v>
      </c>
      <c r="L11568" s="1">
        <v>45491</v>
      </c>
      <c r="M11568" s="2">
        <v>0.69444444444444442</v>
      </c>
      <c r="N11568" t="s">
        <v>8372</v>
      </c>
      <c r="O11568" t="s">
        <v>8373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220</v>
      </c>
      <c r="AS11568">
        <v>767.8</v>
      </c>
      <c r="AT11568">
        <v>247.96</v>
      </c>
      <c r="AU11568">
        <v>205.78</v>
      </c>
      <c r="AV11568">
        <v>42.18</v>
      </c>
      <c r="AW11568">
        <v>226.6</v>
      </c>
      <c r="AX11568" t="s">
        <v>7381</v>
      </c>
      <c r="AY11568">
        <v>150</v>
      </c>
      <c r="AZ11568">
        <v>0.09</v>
      </c>
      <c r="BA11568">
        <v>0</v>
      </c>
      <c r="BB11568">
        <v>0.09</v>
      </c>
      <c r="BE11568">
        <v>0</v>
      </c>
      <c r="BF11568">
        <v>38.119999999999997</v>
      </c>
      <c r="BI11568">
        <v>0</v>
      </c>
      <c r="BJ11568">
        <v>108</v>
      </c>
      <c r="BL11568">
        <v>394.17</v>
      </c>
      <c r="BM11568">
        <v>1716.44</v>
      </c>
      <c r="BP11568">
        <v>167</v>
      </c>
      <c r="BR11568">
        <v>177.87</v>
      </c>
      <c r="BU11568" t="s">
        <v>2</v>
      </c>
      <c r="BV11568" s="2">
        <v>0.41666666666666669</v>
      </c>
      <c r="BW11568" s="2">
        <v>0.56944444444444442</v>
      </c>
    </row>
    <row r="11569" spans="1:75" x14ac:dyDescent="0.3">
      <c r="A11569" t="s">
        <v>20757</v>
      </c>
      <c r="B11569" t="s">
        <v>20758</v>
      </c>
      <c r="C11569" t="s">
        <v>5411</v>
      </c>
      <c r="G11569">
        <v>24</v>
      </c>
      <c r="H11569" t="s">
        <v>5431</v>
      </c>
      <c r="I11569" t="s">
        <v>17439</v>
      </c>
      <c r="J11569" s="1">
        <v>45491</v>
      </c>
      <c r="K11569" s="2">
        <v>0.26944444444444443</v>
      </c>
      <c r="L11569" s="1">
        <v>45495</v>
      </c>
      <c r="M11569" s="2">
        <v>0.29166666666666669</v>
      </c>
      <c r="N11569" t="s">
        <v>9247</v>
      </c>
      <c r="O11569" t="s">
        <v>9248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4</v>
      </c>
      <c r="AE11569">
        <v>0</v>
      </c>
      <c r="AF11569">
        <v>4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720</v>
      </c>
      <c r="AP11569">
        <v>0</v>
      </c>
      <c r="AQ11569">
        <v>720</v>
      </c>
      <c r="AR11569">
        <v>485</v>
      </c>
      <c r="AS11569">
        <v>1692.65</v>
      </c>
      <c r="AT11569">
        <v>757.85</v>
      </c>
      <c r="AU11569">
        <v>617</v>
      </c>
      <c r="AV11569">
        <v>140.85</v>
      </c>
      <c r="AW11569">
        <v>466.8</v>
      </c>
      <c r="AX11569" t="s">
        <v>5571</v>
      </c>
      <c r="AY11569">
        <v>201.12</v>
      </c>
      <c r="AZ11569">
        <v>16.45</v>
      </c>
      <c r="BA11569">
        <v>15.24</v>
      </c>
      <c r="BB11569">
        <v>1.21</v>
      </c>
      <c r="BE11569">
        <v>0</v>
      </c>
      <c r="BF11569">
        <v>253.32</v>
      </c>
      <c r="BI11569">
        <v>0</v>
      </c>
      <c r="BJ11569">
        <v>0</v>
      </c>
      <c r="BL11569">
        <v>1027.6199999999999</v>
      </c>
      <c r="BM11569">
        <v>4286.0600000000004</v>
      </c>
      <c r="BP11569">
        <v>163</v>
      </c>
      <c r="BR11569">
        <v>177.87</v>
      </c>
      <c r="BU11569" t="s">
        <v>2</v>
      </c>
      <c r="BV11569" s="2">
        <v>0.35416666666666669</v>
      </c>
      <c r="BW11569" s="2">
        <v>0.69097222222222221</v>
      </c>
    </row>
    <row r="11570" spans="1:75" x14ac:dyDescent="0.3">
      <c r="A11570" t="s">
        <v>20760</v>
      </c>
      <c r="B11570" t="s">
        <v>20761</v>
      </c>
      <c r="C11570" t="s">
        <v>5477</v>
      </c>
      <c r="D11570" t="s">
        <v>5478</v>
      </c>
      <c r="G11570">
        <v>65</v>
      </c>
      <c r="H11570" t="s">
        <v>5422</v>
      </c>
      <c r="I11570" t="s">
        <v>6146</v>
      </c>
      <c r="J11570" s="1">
        <v>45491</v>
      </c>
      <c r="K11570" s="2">
        <v>0.28333333333333333</v>
      </c>
      <c r="L11570" s="1">
        <v>45491</v>
      </c>
      <c r="M11570" s="2">
        <v>0.69722222222222219</v>
      </c>
      <c r="N11570" t="s">
        <v>10784</v>
      </c>
      <c r="O11570" t="s">
        <v>10785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E11570">
        <v>0</v>
      </c>
      <c r="BF11570">
        <v>22.79</v>
      </c>
      <c r="BI11570">
        <v>0</v>
      </c>
      <c r="BJ11570">
        <v>108</v>
      </c>
      <c r="BL11570">
        <v>130.79</v>
      </c>
      <c r="BM11570">
        <v>130.79</v>
      </c>
      <c r="BP11570">
        <v>167</v>
      </c>
    </row>
    <row r="11571" spans="1:75" x14ac:dyDescent="0.3">
      <c r="A11571" t="s">
        <v>20763</v>
      </c>
      <c r="B11571" t="s">
        <v>20764</v>
      </c>
      <c r="C11571" t="s">
        <v>5707</v>
      </c>
      <c r="D11571" t="s">
        <v>5708</v>
      </c>
      <c r="G11571">
        <v>50</v>
      </c>
      <c r="H11571" t="s">
        <v>5422</v>
      </c>
      <c r="I11571" t="s">
        <v>6425</v>
      </c>
      <c r="J11571" s="1">
        <v>45491</v>
      </c>
      <c r="K11571" s="2">
        <v>0.29166666666666669</v>
      </c>
      <c r="L11571" s="1">
        <v>45491</v>
      </c>
      <c r="M11571" s="2">
        <v>0.49305555555555558</v>
      </c>
      <c r="N11571" t="s">
        <v>20765</v>
      </c>
      <c r="O11571" t="s">
        <v>20766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70</v>
      </c>
      <c r="AS11571">
        <v>244.3</v>
      </c>
      <c r="AT11571">
        <v>65.63</v>
      </c>
      <c r="AU11571">
        <v>56.93</v>
      </c>
      <c r="AV11571">
        <v>8.6999999999999993</v>
      </c>
      <c r="AX11571">
        <v>0</v>
      </c>
      <c r="AY11571">
        <v>0</v>
      </c>
      <c r="AZ11571">
        <v>0</v>
      </c>
      <c r="BA11571">
        <v>0</v>
      </c>
      <c r="BB11571">
        <v>0</v>
      </c>
      <c r="BE11571">
        <v>0</v>
      </c>
      <c r="BF11571">
        <v>0</v>
      </c>
      <c r="BI11571">
        <v>0</v>
      </c>
      <c r="BJ11571">
        <v>108</v>
      </c>
      <c r="BL11571">
        <v>173.63</v>
      </c>
      <c r="BM11571">
        <v>595.79999999999995</v>
      </c>
      <c r="BP11571">
        <v>167</v>
      </c>
      <c r="BR11571">
        <v>177.87</v>
      </c>
      <c r="BU11571" t="s">
        <v>2</v>
      </c>
      <c r="BV11571" s="2">
        <v>0.35416666666666669</v>
      </c>
      <c r="BW11571" s="2">
        <v>0.40277777777777779</v>
      </c>
    </row>
    <row r="11572" spans="1:75" x14ac:dyDescent="0.3">
      <c r="A11572" t="s">
        <v>41759</v>
      </c>
      <c r="B11572" t="s">
        <v>31460</v>
      </c>
      <c r="C11572" t="s">
        <v>5420</v>
      </c>
      <c r="G11572">
        <v>26</v>
      </c>
      <c r="H11572" t="s">
        <v>5431</v>
      </c>
      <c r="I11572" t="s">
        <v>7173</v>
      </c>
      <c r="J11572" s="1">
        <v>45491</v>
      </c>
      <c r="K11572" s="2">
        <v>0.3215277777777778</v>
      </c>
      <c r="L11572" s="1">
        <v>45491</v>
      </c>
      <c r="M11572" s="2">
        <v>0.43194444444444446</v>
      </c>
      <c r="N11572" t="s">
        <v>7199</v>
      </c>
      <c r="O11572" t="s">
        <v>720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X11572">
        <v>0</v>
      </c>
      <c r="AY11572">
        <v>0</v>
      </c>
      <c r="AZ11572">
        <v>14.54</v>
      </c>
      <c r="BA11572">
        <v>4.4000000000000004</v>
      </c>
      <c r="BB11572">
        <v>10.14</v>
      </c>
      <c r="BE11572">
        <v>0</v>
      </c>
      <c r="BF11572">
        <v>0</v>
      </c>
      <c r="BI11572">
        <v>0</v>
      </c>
      <c r="BJ11572">
        <v>0</v>
      </c>
      <c r="BL11572">
        <v>14.54</v>
      </c>
      <c r="BM11572">
        <v>134.15</v>
      </c>
      <c r="BP11572">
        <v>167</v>
      </c>
      <c r="BR11572">
        <v>119.61</v>
      </c>
    </row>
    <row r="11573" spans="1:75" x14ac:dyDescent="0.3">
      <c r="A11573" t="s">
        <v>41760</v>
      </c>
      <c r="B11573" t="s">
        <v>41761</v>
      </c>
      <c r="C11573" t="s">
        <v>5707</v>
      </c>
      <c r="D11573" t="s">
        <v>5708</v>
      </c>
      <c r="G11573">
        <v>3</v>
      </c>
      <c r="H11573" t="s">
        <v>5422</v>
      </c>
      <c r="I11573" t="s">
        <v>7173</v>
      </c>
      <c r="J11573" s="1">
        <v>45491</v>
      </c>
      <c r="K11573" s="2">
        <v>0.27847222222222223</v>
      </c>
      <c r="L11573" s="1">
        <v>45491</v>
      </c>
      <c r="M11573" s="2">
        <v>0.41666666666666669</v>
      </c>
      <c r="N11573" t="s">
        <v>6230</v>
      </c>
      <c r="O11573" t="s">
        <v>6231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X11573">
        <v>0</v>
      </c>
      <c r="AY11573">
        <v>0</v>
      </c>
      <c r="AZ11573">
        <v>1.2</v>
      </c>
      <c r="BA11573">
        <v>0.69</v>
      </c>
      <c r="BB11573">
        <v>0.51</v>
      </c>
      <c r="BE11573">
        <v>0</v>
      </c>
      <c r="BF11573">
        <v>0</v>
      </c>
      <c r="BI11573">
        <v>0</v>
      </c>
      <c r="BJ11573">
        <v>0</v>
      </c>
      <c r="BL11573">
        <v>1.2</v>
      </c>
      <c r="BM11573">
        <v>77.930000000000007</v>
      </c>
      <c r="BP11573">
        <v>167</v>
      </c>
      <c r="BR11573">
        <v>76.73</v>
      </c>
    </row>
    <row r="11574" spans="1:75" x14ac:dyDescent="0.3">
      <c r="A11574" t="s">
        <v>41762</v>
      </c>
      <c r="B11574" t="s">
        <v>41763</v>
      </c>
      <c r="C11574" t="s">
        <v>5420</v>
      </c>
      <c r="G11574">
        <v>2</v>
      </c>
      <c r="H11574" t="s">
        <v>5431</v>
      </c>
      <c r="I11574" t="s">
        <v>7173</v>
      </c>
      <c r="J11574" s="1">
        <v>45491</v>
      </c>
      <c r="K11574" s="2">
        <v>0.27083333333333331</v>
      </c>
      <c r="L11574" s="1">
        <v>45491</v>
      </c>
      <c r="M11574" s="2">
        <v>0.3923611111111111</v>
      </c>
      <c r="N11574" t="s">
        <v>5702</v>
      </c>
      <c r="O11574" t="s">
        <v>5703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X11574">
        <v>0</v>
      </c>
      <c r="AY11574">
        <v>0</v>
      </c>
      <c r="AZ11574">
        <v>5.98</v>
      </c>
      <c r="BA11574">
        <v>4.76</v>
      </c>
      <c r="BB11574">
        <v>1.22</v>
      </c>
      <c r="BE11574">
        <v>0</v>
      </c>
      <c r="BF11574">
        <v>0</v>
      </c>
      <c r="BI11574">
        <v>0</v>
      </c>
      <c r="BJ11574">
        <v>0</v>
      </c>
      <c r="BL11574">
        <v>5.98</v>
      </c>
      <c r="BM11574">
        <v>160.49</v>
      </c>
      <c r="BP11574">
        <v>167</v>
      </c>
      <c r="BR11574">
        <v>154.51</v>
      </c>
    </row>
    <row r="11575" spans="1:75" x14ac:dyDescent="0.3">
      <c r="A11575" t="s">
        <v>20768</v>
      </c>
      <c r="B11575" t="s">
        <v>20769</v>
      </c>
      <c r="C11575" t="s">
        <v>5477</v>
      </c>
      <c r="D11575" t="s">
        <v>5478</v>
      </c>
      <c r="G11575">
        <v>37</v>
      </c>
      <c r="H11575" t="s">
        <v>5431</v>
      </c>
      <c r="I11575" t="s">
        <v>5524</v>
      </c>
      <c r="J11575" s="1">
        <v>45491</v>
      </c>
      <c r="K11575" s="2">
        <v>0.33819444444444446</v>
      </c>
      <c r="L11575" s="1">
        <v>45495</v>
      </c>
      <c r="M11575" s="2">
        <v>0.46666666666666667</v>
      </c>
      <c r="N11575" t="s">
        <v>5505</v>
      </c>
      <c r="O11575" t="s">
        <v>5506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4</v>
      </c>
      <c r="AE11575">
        <v>0</v>
      </c>
      <c r="AF11575">
        <v>4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720</v>
      </c>
      <c r="AP11575">
        <v>0</v>
      </c>
      <c r="AQ11575">
        <v>720</v>
      </c>
      <c r="AR11575">
        <v>80</v>
      </c>
      <c r="AS11575">
        <v>279.2</v>
      </c>
      <c r="AT11575">
        <v>223.99</v>
      </c>
      <c r="AU11575">
        <v>177.21</v>
      </c>
      <c r="AV11575">
        <v>46.78</v>
      </c>
      <c r="AW11575">
        <v>14.4</v>
      </c>
      <c r="AX11575">
        <v>0</v>
      </c>
      <c r="AY11575">
        <v>0</v>
      </c>
      <c r="AZ11575">
        <v>27.18</v>
      </c>
      <c r="BA11575">
        <v>8.82</v>
      </c>
      <c r="BB11575">
        <v>18.36</v>
      </c>
      <c r="BE11575">
        <v>0</v>
      </c>
      <c r="BF11575">
        <v>107.27</v>
      </c>
      <c r="BI11575">
        <v>0</v>
      </c>
      <c r="BJ11575">
        <v>0</v>
      </c>
      <c r="BL11575">
        <v>358.44</v>
      </c>
      <c r="BM11575">
        <v>1722.91</v>
      </c>
      <c r="BP11575">
        <v>163</v>
      </c>
      <c r="BR11575">
        <v>350.87</v>
      </c>
      <c r="BU11575" t="s">
        <v>2</v>
      </c>
      <c r="BV11575" s="2">
        <v>0.73263888888888884</v>
      </c>
      <c r="BW11575" s="2">
        <v>0.78819444444444442</v>
      </c>
    </row>
    <row r="11576" spans="1:75" x14ac:dyDescent="0.3">
      <c r="A11576" t="s">
        <v>20771</v>
      </c>
      <c r="B11576" t="s">
        <v>7670</v>
      </c>
      <c r="C11576" t="s">
        <v>5420</v>
      </c>
      <c r="D11576" t="s">
        <v>5421</v>
      </c>
      <c r="G11576">
        <v>63</v>
      </c>
      <c r="H11576" t="s">
        <v>5422</v>
      </c>
      <c r="I11576" t="s">
        <v>5975</v>
      </c>
      <c r="J11576" s="1">
        <v>45491</v>
      </c>
      <c r="K11576" s="2">
        <v>0.34652777777777777</v>
      </c>
      <c r="L11576" s="1">
        <v>45491</v>
      </c>
      <c r="M11576" s="2">
        <v>0.50694444444444442</v>
      </c>
      <c r="N11576" t="s">
        <v>5959</v>
      </c>
      <c r="O11576" t="s">
        <v>596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E11576">
        <v>0</v>
      </c>
      <c r="BF11576">
        <v>39.04</v>
      </c>
      <c r="BI11576">
        <v>0</v>
      </c>
      <c r="BJ11576">
        <v>108</v>
      </c>
      <c r="BL11576">
        <v>147.04</v>
      </c>
      <c r="BM11576">
        <v>155.04</v>
      </c>
      <c r="BP11576">
        <v>167</v>
      </c>
      <c r="BR11576">
        <v>8</v>
      </c>
    </row>
    <row r="11577" spans="1:75" x14ac:dyDescent="0.3">
      <c r="A11577" t="s">
        <v>20772</v>
      </c>
      <c r="B11577" t="s">
        <v>20773</v>
      </c>
      <c r="C11577" t="s">
        <v>5707</v>
      </c>
      <c r="D11577" t="s">
        <v>5708</v>
      </c>
      <c r="G11577">
        <v>32</v>
      </c>
      <c r="H11577" t="s">
        <v>5431</v>
      </c>
      <c r="I11577" t="s">
        <v>5524</v>
      </c>
      <c r="J11577" s="1">
        <v>45491</v>
      </c>
      <c r="K11577" s="2">
        <v>0.35347222222222224</v>
      </c>
      <c r="L11577" s="1">
        <v>45494</v>
      </c>
      <c r="M11577" s="2">
        <v>0.47222222222222221</v>
      </c>
      <c r="N11577" t="s">
        <v>5505</v>
      </c>
      <c r="O11577" t="s">
        <v>5506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3</v>
      </c>
      <c r="AE11577">
        <v>0</v>
      </c>
      <c r="AF11577">
        <v>3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540</v>
      </c>
      <c r="AP11577">
        <v>0</v>
      </c>
      <c r="AQ11577">
        <v>540</v>
      </c>
      <c r="AR11577">
        <v>92</v>
      </c>
      <c r="AS11577">
        <v>321.08</v>
      </c>
      <c r="AT11577">
        <v>247.27</v>
      </c>
      <c r="AU11577">
        <v>200.19</v>
      </c>
      <c r="AV11577">
        <v>47.08</v>
      </c>
      <c r="AX11577">
        <v>0</v>
      </c>
      <c r="AY11577">
        <v>0</v>
      </c>
      <c r="AZ11577">
        <v>20.04</v>
      </c>
      <c r="BA11577">
        <v>5.3</v>
      </c>
      <c r="BB11577">
        <v>14.74</v>
      </c>
      <c r="BE11577">
        <v>0</v>
      </c>
      <c r="BF11577">
        <v>116.45</v>
      </c>
      <c r="BI11577">
        <v>0</v>
      </c>
      <c r="BJ11577">
        <v>0</v>
      </c>
      <c r="BL11577">
        <v>383.76</v>
      </c>
      <c r="BM11577">
        <v>1521.71</v>
      </c>
      <c r="BP11577">
        <v>164</v>
      </c>
      <c r="BR11577">
        <v>276.87</v>
      </c>
      <c r="BU11577" t="s">
        <v>2</v>
      </c>
      <c r="BV11577" s="2">
        <v>0.63055555555555554</v>
      </c>
      <c r="BW11577" s="2">
        <v>0.69444444444444442</v>
      </c>
    </row>
    <row r="11578" spans="1:75" x14ac:dyDescent="0.3">
      <c r="A11578" t="s">
        <v>20775</v>
      </c>
      <c r="B11578" t="s">
        <v>20437</v>
      </c>
      <c r="C11578" t="s">
        <v>5477</v>
      </c>
      <c r="D11578" t="s">
        <v>5478</v>
      </c>
      <c r="G11578">
        <v>40</v>
      </c>
      <c r="H11578" t="s">
        <v>5431</v>
      </c>
      <c r="I11578" t="s">
        <v>6196</v>
      </c>
      <c r="J11578" s="1">
        <v>45491</v>
      </c>
      <c r="K11578" s="2">
        <v>0.35486111111111113</v>
      </c>
      <c r="L11578" s="1">
        <v>45494</v>
      </c>
      <c r="M11578" s="2">
        <v>0.44513888888888886</v>
      </c>
      <c r="N11578" t="s">
        <v>5507</v>
      </c>
      <c r="O11578" t="s">
        <v>5508</v>
      </c>
      <c r="R11578" t="s">
        <v>5807</v>
      </c>
      <c r="S11578" t="s">
        <v>5808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3</v>
      </c>
      <c r="AE11578">
        <v>0</v>
      </c>
      <c r="AF11578">
        <v>3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540</v>
      </c>
      <c r="AP11578">
        <v>0</v>
      </c>
      <c r="AQ11578">
        <v>540</v>
      </c>
      <c r="AR11578">
        <v>110</v>
      </c>
      <c r="AS11578">
        <v>383.9</v>
      </c>
      <c r="AT11578">
        <v>125.06</v>
      </c>
      <c r="AU11578">
        <v>44.08</v>
      </c>
      <c r="AV11578">
        <v>80.98</v>
      </c>
      <c r="AW11578">
        <v>107.8</v>
      </c>
      <c r="AX11578">
        <v>0</v>
      </c>
      <c r="AY11578">
        <v>0</v>
      </c>
      <c r="AZ11578">
        <v>31.45</v>
      </c>
      <c r="BA11578">
        <v>6.7</v>
      </c>
      <c r="BB11578">
        <v>24.75</v>
      </c>
      <c r="BE11578">
        <v>0</v>
      </c>
      <c r="BF11578">
        <v>105.73</v>
      </c>
      <c r="BI11578">
        <v>0</v>
      </c>
      <c r="BJ11578">
        <v>0</v>
      </c>
      <c r="BL11578">
        <v>262.24</v>
      </c>
      <c r="BM11578">
        <v>1636.81</v>
      </c>
      <c r="BP11578">
        <v>164</v>
      </c>
      <c r="BR11578">
        <v>342.87</v>
      </c>
      <c r="BU11578" t="s">
        <v>2</v>
      </c>
      <c r="BV11578" s="2">
        <v>0.69097222222222221</v>
      </c>
      <c r="BW11578" s="2">
        <v>0.76736111111111116</v>
      </c>
    </row>
    <row r="11579" spans="1:75" x14ac:dyDescent="0.3">
      <c r="A11579" t="s">
        <v>20776</v>
      </c>
      <c r="B11579" t="s">
        <v>6727</v>
      </c>
      <c r="C11579" t="s">
        <v>5477</v>
      </c>
      <c r="D11579" t="s">
        <v>5478</v>
      </c>
      <c r="G11579">
        <v>67</v>
      </c>
      <c r="H11579" t="s">
        <v>5431</v>
      </c>
      <c r="I11579" t="s">
        <v>5975</v>
      </c>
      <c r="J11579" s="1">
        <v>45491</v>
      </c>
      <c r="K11579" s="2">
        <v>0.35555555555555557</v>
      </c>
      <c r="L11579" s="1">
        <v>45491</v>
      </c>
      <c r="M11579" s="2">
        <v>0.61111111111111116</v>
      </c>
      <c r="N11579" t="s">
        <v>5976</v>
      </c>
      <c r="O11579" t="s">
        <v>5977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E11579">
        <v>0</v>
      </c>
      <c r="BF11579">
        <v>31.87</v>
      </c>
      <c r="BI11579">
        <v>0</v>
      </c>
      <c r="BJ11579">
        <v>108</v>
      </c>
      <c r="BL11579">
        <v>139.87</v>
      </c>
      <c r="BM11579">
        <v>147.87</v>
      </c>
      <c r="BP11579">
        <v>167</v>
      </c>
      <c r="BR11579">
        <v>8</v>
      </c>
    </row>
    <row r="11580" spans="1:75" x14ac:dyDescent="0.3">
      <c r="A11580" t="s">
        <v>20777</v>
      </c>
      <c r="B11580" t="s">
        <v>20357</v>
      </c>
      <c r="C11580" t="s">
        <v>5495</v>
      </c>
      <c r="D11580" t="s">
        <v>5495</v>
      </c>
      <c r="G11580">
        <v>60</v>
      </c>
      <c r="H11580" t="s">
        <v>5431</v>
      </c>
      <c r="I11580" t="s">
        <v>7043</v>
      </c>
      <c r="J11580" s="1">
        <v>45491</v>
      </c>
      <c r="K11580" s="2">
        <v>0.36875000000000002</v>
      </c>
      <c r="L11580" s="1">
        <v>45494</v>
      </c>
      <c r="M11580" s="2">
        <v>0.52430555555555558</v>
      </c>
      <c r="N11580" t="s">
        <v>5489</v>
      </c>
      <c r="O11580" t="s">
        <v>5490</v>
      </c>
      <c r="V11580">
        <v>0</v>
      </c>
      <c r="W11580">
        <v>3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3</v>
      </c>
      <c r="AG11580">
        <v>0</v>
      </c>
      <c r="AH11580">
        <v>345.27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345.27</v>
      </c>
      <c r="AR11580">
        <v>0</v>
      </c>
      <c r="AS11580">
        <v>0</v>
      </c>
      <c r="AT11580">
        <v>0</v>
      </c>
      <c r="AU11580">
        <v>0</v>
      </c>
      <c r="AV11580">
        <v>0</v>
      </c>
      <c r="AX11580">
        <v>0</v>
      </c>
      <c r="AY11580">
        <v>0</v>
      </c>
      <c r="AZ11580">
        <v>31.41</v>
      </c>
      <c r="BA11580">
        <v>18.34</v>
      </c>
      <c r="BB11580">
        <v>13.07</v>
      </c>
      <c r="BC11580">
        <v>157.91999999999999</v>
      </c>
      <c r="BE11580">
        <v>0</v>
      </c>
      <c r="BF11580">
        <v>215.83</v>
      </c>
      <c r="BI11580">
        <v>0</v>
      </c>
      <c r="BJ11580">
        <v>0</v>
      </c>
      <c r="BL11580">
        <v>247.24</v>
      </c>
      <c r="BM11580">
        <v>765.43</v>
      </c>
      <c r="BP11580">
        <v>164</v>
      </c>
      <c r="BR11580">
        <v>15</v>
      </c>
    </row>
    <row r="11581" spans="1:75" x14ac:dyDescent="0.3">
      <c r="A11581" t="s">
        <v>20778</v>
      </c>
      <c r="B11581" t="s">
        <v>8285</v>
      </c>
      <c r="C11581" t="s">
        <v>5575</v>
      </c>
      <c r="D11581" t="s">
        <v>5576</v>
      </c>
      <c r="G11581">
        <v>76</v>
      </c>
      <c r="H11581" t="s">
        <v>5422</v>
      </c>
      <c r="I11581" t="s">
        <v>6011</v>
      </c>
      <c r="J11581" s="1">
        <v>45491</v>
      </c>
      <c r="K11581" s="2">
        <v>0.37291666666666667</v>
      </c>
      <c r="L11581" s="1">
        <v>45491</v>
      </c>
      <c r="M11581" s="2">
        <v>0.41666666666666669</v>
      </c>
      <c r="N11581" t="s">
        <v>8286</v>
      </c>
      <c r="O11581" t="s">
        <v>8287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E11581">
        <v>0</v>
      </c>
      <c r="BF11581">
        <v>0</v>
      </c>
      <c r="BI11581">
        <v>0</v>
      </c>
      <c r="BJ11581">
        <v>108</v>
      </c>
      <c r="BL11581">
        <v>108</v>
      </c>
      <c r="BM11581">
        <v>108</v>
      </c>
      <c r="BP11581">
        <v>167</v>
      </c>
    </row>
    <row r="11582" spans="1:75" x14ac:dyDescent="0.3">
      <c r="A11582" t="s">
        <v>41764</v>
      </c>
      <c r="B11582" t="s">
        <v>17990</v>
      </c>
      <c r="C11582" t="s">
        <v>5420</v>
      </c>
      <c r="D11582" t="s">
        <v>5421</v>
      </c>
      <c r="G11582">
        <v>41</v>
      </c>
      <c r="H11582" t="s">
        <v>5431</v>
      </c>
      <c r="I11582" t="s">
        <v>7173</v>
      </c>
      <c r="J11582" s="1">
        <v>45491</v>
      </c>
      <c r="K11582" s="2">
        <v>0.37916666666666665</v>
      </c>
      <c r="L11582" s="1">
        <v>45491</v>
      </c>
      <c r="M11582" s="2">
        <v>0.47013888888888888</v>
      </c>
      <c r="N11582" t="s">
        <v>5625</v>
      </c>
      <c r="O11582" t="s">
        <v>5626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X11582">
        <v>0</v>
      </c>
      <c r="AY11582">
        <v>0</v>
      </c>
      <c r="AZ11582">
        <v>14.97</v>
      </c>
      <c r="BA11582">
        <v>4.9800000000000004</v>
      </c>
      <c r="BB11582">
        <v>9.99</v>
      </c>
      <c r="BE11582">
        <v>0</v>
      </c>
      <c r="BF11582">
        <v>0</v>
      </c>
      <c r="BI11582">
        <v>0</v>
      </c>
      <c r="BJ11582">
        <v>0</v>
      </c>
      <c r="BL11582">
        <v>14.97</v>
      </c>
      <c r="BM11582">
        <v>225.14</v>
      </c>
      <c r="BP11582">
        <v>167</v>
      </c>
      <c r="BR11582">
        <v>210.17</v>
      </c>
    </row>
    <row r="11583" spans="1:75" x14ac:dyDescent="0.3">
      <c r="A11583" t="s">
        <v>41765</v>
      </c>
      <c r="B11583" t="s">
        <v>41766</v>
      </c>
      <c r="C11583" t="s">
        <v>5477</v>
      </c>
      <c r="D11583" t="s">
        <v>5478</v>
      </c>
      <c r="G11583">
        <v>43</v>
      </c>
      <c r="H11583" t="s">
        <v>5422</v>
      </c>
      <c r="I11583" t="s">
        <v>7173</v>
      </c>
      <c r="J11583" s="1">
        <v>45491</v>
      </c>
      <c r="K11583" s="2">
        <v>0.3888888888888889</v>
      </c>
      <c r="L11583" s="1">
        <v>45491</v>
      </c>
      <c r="M11583" s="2">
        <v>0.42430555555555555</v>
      </c>
      <c r="N11583" t="s">
        <v>6340</v>
      </c>
      <c r="O11583" t="s">
        <v>6341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X11583">
        <v>0</v>
      </c>
      <c r="AY11583">
        <v>0</v>
      </c>
      <c r="AZ11583">
        <v>5.4</v>
      </c>
      <c r="BA11583">
        <v>4.9800000000000004</v>
      </c>
      <c r="BB11583">
        <v>0.42</v>
      </c>
      <c r="BE11583">
        <v>0</v>
      </c>
      <c r="BF11583">
        <v>0</v>
      </c>
      <c r="BI11583">
        <v>0</v>
      </c>
      <c r="BJ11583">
        <v>0</v>
      </c>
      <c r="BL11583">
        <v>5.4</v>
      </c>
      <c r="BM11583">
        <v>97.13</v>
      </c>
      <c r="BP11583">
        <v>167</v>
      </c>
      <c r="BR11583">
        <v>91.73</v>
      </c>
    </row>
    <row r="11584" spans="1:75" x14ac:dyDescent="0.3">
      <c r="A11584" t="s">
        <v>20779</v>
      </c>
      <c r="B11584" t="s">
        <v>20420</v>
      </c>
      <c r="C11584" t="s">
        <v>5420</v>
      </c>
      <c r="G11584">
        <v>62</v>
      </c>
      <c r="H11584" t="s">
        <v>5422</v>
      </c>
      <c r="I11584" t="s">
        <v>5744</v>
      </c>
      <c r="J11584" s="1">
        <v>45490</v>
      </c>
      <c r="K11584" s="2">
        <v>0.77708333333333335</v>
      </c>
      <c r="L11584" s="1">
        <v>45494</v>
      </c>
      <c r="M11584" s="2">
        <v>0.29166666666666669</v>
      </c>
      <c r="N11584" t="s">
        <v>18789</v>
      </c>
      <c r="O11584" t="s">
        <v>18790</v>
      </c>
      <c r="R11584" t="s">
        <v>6179</v>
      </c>
      <c r="S11584" t="s">
        <v>618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4</v>
      </c>
      <c r="AE11584">
        <v>0</v>
      </c>
      <c r="AF11584">
        <v>4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720</v>
      </c>
      <c r="AP11584">
        <v>0</v>
      </c>
      <c r="AQ11584">
        <v>720</v>
      </c>
      <c r="AR11584">
        <v>30</v>
      </c>
      <c r="AS11584">
        <v>104.7</v>
      </c>
      <c r="AT11584">
        <v>0</v>
      </c>
      <c r="AU11584">
        <v>0</v>
      </c>
      <c r="AV11584">
        <v>0</v>
      </c>
      <c r="AX11584">
        <v>0</v>
      </c>
      <c r="AY11584">
        <v>0</v>
      </c>
      <c r="AZ11584">
        <v>11.49</v>
      </c>
      <c r="BA11584">
        <v>11.49</v>
      </c>
      <c r="BB11584">
        <v>0</v>
      </c>
      <c r="BE11584">
        <v>0</v>
      </c>
      <c r="BF11584">
        <v>253.75</v>
      </c>
      <c r="BI11584">
        <v>0</v>
      </c>
      <c r="BJ11584">
        <v>0</v>
      </c>
      <c r="BL11584">
        <v>265.24</v>
      </c>
      <c r="BM11584">
        <v>1258.3699999999999</v>
      </c>
      <c r="BP11584">
        <v>164</v>
      </c>
      <c r="BR11584">
        <v>168.43</v>
      </c>
      <c r="BU11584" t="s">
        <v>2</v>
      </c>
      <c r="BV11584" s="2">
        <v>0.70833333333333337</v>
      </c>
      <c r="BW11584" s="2">
        <v>0.72916666666666663</v>
      </c>
    </row>
    <row r="11585" spans="1:75" x14ac:dyDescent="0.3">
      <c r="A11585" t="s">
        <v>41767</v>
      </c>
      <c r="B11585" t="s">
        <v>41768</v>
      </c>
      <c r="C11585" t="s">
        <v>5441</v>
      </c>
      <c r="D11585" t="s">
        <v>5799</v>
      </c>
      <c r="G11585">
        <v>27</v>
      </c>
      <c r="H11585" t="s">
        <v>5431</v>
      </c>
      <c r="I11585" t="s">
        <v>8347</v>
      </c>
      <c r="J11585" s="1">
        <v>45491</v>
      </c>
      <c r="K11585" s="2">
        <v>0.40625</v>
      </c>
      <c r="L11585" s="1">
        <v>45491</v>
      </c>
      <c r="M11585" s="2">
        <v>0.42708333333333331</v>
      </c>
      <c r="N11585" t="s">
        <v>6230</v>
      </c>
      <c r="O11585" t="s">
        <v>6231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X11585">
        <v>0</v>
      </c>
      <c r="AY11585">
        <v>0</v>
      </c>
      <c r="AZ11585">
        <v>0.69</v>
      </c>
      <c r="BA11585">
        <v>0.69</v>
      </c>
      <c r="BB11585">
        <v>0</v>
      </c>
      <c r="BE11585">
        <v>0</v>
      </c>
      <c r="BF11585">
        <v>0</v>
      </c>
      <c r="BI11585">
        <v>0</v>
      </c>
      <c r="BJ11585">
        <v>0</v>
      </c>
      <c r="BL11585">
        <v>0.69</v>
      </c>
      <c r="BM11585">
        <v>41.38</v>
      </c>
      <c r="BP11585">
        <v>167</v>
      </c>
      <c r="BR11585">
        <v>40.69</v>
      </c>
    </row>
    <row r="11586" spans="1:75" x14ac:dyDescent="0.3">
      <c r="A11586" t="s">
        <v>41769</v>
      </c>
      <c r="B11586" t="s">
        <v>41770</v>
      </c>
      <c r="C11586" t="s">
        <v>8872</v>
      </c>
      <c r="D11586" t="s">
        <v>8873</v>
      </c>
      <c r="G11586">
        <v>61</v>
      </c>
      <c r="H11586" t="s">
        <v>5431</v>
      </c>
      <c r="I11586" t="s">
        <v>8347</v>
      </c>
      <c r="J11586" s="1">
        <v>45491</v>
      </c>
      <c r="K11586" s="2">
        <v>0.44236111111111109</v>
      </c>
      <c r="L11586" s="1">
        <v>45491</v>
      </c>
      <c r="M11586" s="2">
        <v>0.56736111111111109</v>
      </c>
      <c r="N11586" t="s">
        <v>6351</v>
      </c>
      <c r="O11586" t="s">
        <v>6352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X11586">
        <v>0</v>
      </c>
      <c r="AY11586">
        <v>0</v>
      </c>
      <c r="AZ11586">
        <v>5.5</v>
      </c>
      <c r="BA11586">
        <v>2.73</v>
      </c>
      <c r="BB11586">
        <v>2.77</v>
      </c>
      <c r="BE11586">
        <v>0</v>
      </c>
      <c r="BF11586">
        <v>0</v>
      </c>
      <c r="BI11586">
        <v>0</v>
      </c>
      <c r="BJ11586">
        <v>0</v>
      </c>
      <c r="BL11586">
        <v>5.5</v>
      </c>
      <c r="BM11586">
        <v>192.67</v>
      </c>
      <c r="BP11586">
        <v>167</v>
      </c>
      <c r="BR11586">
        <v>187.17</v>
      </c>
    </row>
    <row r="11587" spans="1:75" x14ac:dyDescent="0.3">
      <c r="A11587" t="s">
        <v>41771</v>
      </c>
      <c r="B11587" t="s">
        <v>36455</v>
      </c>
      <c r="C11587" t="s">
        <v>5441</v>
      </c>
      <c r="D11587" t="s">
        <v>7217</v>
      </c>
      <c r="G11587">
        <v>39</v>
      </c>
      <c r="H11587" t="s">
        <v>5422</v>
      </c>
      <c r="I11587" t="s">
        <v>7173</v>
      </c>
      <c r="J11587" s="1">
        <v>45491</v>
      </c>
      <c r="K11587" s="2">
        <v>0.40277777777777779</v>
      </c>
      <c r="L11587" s="1">
        <v>45491</v>
      </c>
      <c r="M11587" s="2">
        <v>0.44097222222222221</v>
      </c>
      <c r="N11587" t="s">
        <v>18344</v>
      </c>
      <c r="O11587" t="s">
        <v>18345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X11587">
        <v>0</v>
      </c>
      <c r="AY11587">
        <v>0</v>
      </c>
      <c r="AZ11587">
        <v>0.69</v>
      </c>
      <c r="BA11587">
        <v>0.69</v>
      </c>
      <c r="BB11587">
        <v>0</v>
      </c>
      <c r="BE11587">
        <v>0</v>
      </c>
      <c r="BF11587">
        <v>0</v>
      </c>
      <c r="BI11587">
        <v>0</v>
      </c>
      <c r="BJ11587">
        <v>0</v>
      </c>
      <c r="BL11587">
        <v>0.69</v>
      </c>
      <c r="BM11587">
        <v>64.63</v>
      </c>
      <c r="BP11587">
        <v>167</v>
      </c>
      <c r="BR11587">
        <v>63.94</v>
      </c>
    </row>
    <row r="11588" spans="1:75" x14ac:dyDescent="0.3">
      <c r="A11588" t="s">
        <v>41772</v>
      </c>
      <c r="B11588" t="s">
        <v>31730</v>
      </c>
      <c r="C11588" t="s">
        <v>5441</v>
      </c>
      <c r="D11588" t="s">
        <v>7217</v>
      </c>
      <c r="G11588">
        <v>29</v>
      </c>
      <c r="H11588" t="s">
        <v>5431</v>
      </c>
      <c r="I11588" t="s">
        <v>8347</v>
      </c>
      <c r="J11588" s="1">
        <v>45491</v>
      </c>
      <c r="K11588" s="2">
        <v>0.40277777777777779</v>
      </c>
      <c r="L11588" s="1">
        <v>45491</v>
      </c>
      <c r="M11588" s="2">
        <v>0.44097222222222221</v>
      </c>
      <c r="N11588" t="s">
        <v>6230</v>
      </c>
      <c r="O11588" t="s">
        <v>6231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X11588">
        <v>0</v>
      </c>
      <c r="AY11588">
        <v>0</v>
      </c>
      <c r="AZ11588">
        <v>0.69</v>
      </c>
      <c r="BA11588">
        <v>0.69</v>
      </c>
      <c r="BB11588">
        <v>0</v>
      </c>
      <c r="BE11588">
        <v>0</v>
      </c>
      <c r="BF11588">
        <v>0</v>
      </c>
      <c r="BI11588">
        <v>0</v>
      </c>
      <c r="BJ11588">
        <v>0</v>
      </c>
      <c r="BL11588">
        <v>0.69</v>
      </c>
      <c r="BM11588">
        <v>64.63</v>
      </c>
      <c r="BP11588">
        <v>167</v>
      </c>
      <c r="BR11588">
        <v>63.94</v>
      </c>
    </row>
    <row r="11589" spans="1:75" x14ac:dyDescent="0.3">
      <c r="A11589" t="s">
        <v>20780</v>
      </c>
      <c r="B11589" t="s">
        <v>20781</v>
      </c>
      <c r="C11589" t="s">
        <v>5420</v>
      </c>
      <c r="G11589">
        <v>51</v>
      </c>
      <c r="H11589" t="s">
        <v>5422</v>
      </c>
      <c r="I11589" t="s">
        <v>6038</v>
      </c>
      <c r="J11589" s="1">
        <v>45491</v>
      </c>
      <c r="K11589" s="2">
        <v>0.4597222222222222</v>
      </c>
      <c r="L11589" s="1">
        <v>45492</v>
      </c>
      <c r="M11589" s="2">
        <v>0.4375</v>
      </c>
      <c r="N11589" t="s">
        <v>12491</v>
      </c>
      <c r="O11589" t="s">
        <v>7541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1</v>
      </c>
      <c r="AE11589">
        <v>0</v>
      </c>
      <c r="AF11589">
        <v>1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180</v>
      </c>
      <c r="AP11589">
        <v>0</v>
      </c>
      <c r="AQ11589">
        <v>180</v>
      </c>
      <c r="AR11589">
        <v>62</v>
      </c>
      <c r="AS11589">
        <v>216.38</v>
      </c>
      <c r="AT11589">
        <v>148.38999999999999</v>
      </c>
      <c r="AU11589">
        <v>119.46</v>
      </c>
      <c r="AV11589">
        <v>28.93</v>
      </c>
      <c r="AW11589">
        <v>70.900000000000006</v>
      </c>
      <c r="AX11589">
        <v>0</v>
      </c>
      <c r="AY11589">
        <v>0</v>
      </c>
      <c r="AZ11589">
        <v>4.12</v>
      </c>
      <c r="BA11589">
        <v>0.76</v>
      </c>
      <c r="BB11589">
        <v>3.36</v>
      </c>
      <c r="BE11589">
        <v>0</v>
      </c>
      <c r="BF11589">
        <v>48.72</v>
      </c>
      <c r="BI11589">
        <v>0</v>
      </c>
      <c r="BJ11589">
        <v>0</v>
      </c>
      <c r="BL11589">
        <v>201.23</v>
      </c>
      <c r="BM11589">
        <v>846.38</v>
      </c>
      <c r="BP11589">
        <v>166</v>
      </c>
      <c r="BR11589">
        <v>177.87</v>
      </c>
      <c r="BU11589" t="s">
        <v>2</v>
      </c>
      <c r="BV11589" s="2">
        <v>0.63749999999999996</v>
      </c>
      <c r="BW11589" s="2">
        <v>0.68055555555555558</v>
      </c>
    </row>
    <row r="11590" spans="1:75" x14ac:dyDescent="0.3">
      <c r="A11590" t="s">
        <v>20783</v>
      </c>
      <c r="B11590" t="s">
        <v>6183</v>
      </c>
      <c r="C11590" t="s">
        <v>7463</v>
      </c>
      <c r="D11590" t="s">
        <v>10301</v>
      </c>
      <c r="G11590">
        <v>71</v>
      </c>
      <c r="H11590" t="s">
        <v>5431</v>
      </c>
      <c r="I11590" t="s">
        <v>6011</v>
      </c>
      <c r="J11590" s="1">
        <v>45491</v>
      </c>
      <c r="K11590" s="2">
        <v>0.46527777777777779</v>
      </c>
      <c r="L11590" s="1">
        <v>45492</v>
      </c>
      <c r="M11590" s="2">
        <v>0.625</v>
      </c>
      <c r="N11590" t="s">
        <v>20784</v>
      </c>
      <c r="O11590" t="s">
        <v>20785</v>
      </c>
      <c r="V11590">
        <v>1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1</v>
      </c>
      <c r="AG11590">
        <v>123.23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123.23</v>
      </c>
      <c r="AR11590">
        <v>0</v>
      </c>
      <c r="AS11590">
        <v>0</v>
      </c>
      <c r="AT11590">
        <v>0</v>
      </c>
      <c r="AU11590">
        <v>0</v>
      </c>
      <c r="AV11590">
        <v>0</v>
      </c>
      <c r="AX11590">
        <v>0</v>
      </c>
      <c r="AY11590">
        <v>0</v>
      </c>
      <c r="AZ11590">
        <v>5.61</v>
      </c>
      <c r="BA11590">
        <v>5.61</v>
      </c>
      <c r="BB11590">
        <v>0</v>
      </c>
      <c r="BE11590">
        <v>0</v>
      </c>
      <c r="BF11590">
        <v>455.9</v>
      </c>
      <c r="BI11590">
        <v>0</v>
      </c>
      <c r="BJ11590">
        <v>0</v>
      </c>
      <c r="BL11590">
        <v>461.51</v>
      </c>
      <c r="BM11590">
        <v>592.74</v>
      </c>
      <c r="BP11590">
        <v>166</v>
      </c>
      <c r="BR11590">
        <v>8</v>
      </c>
    </row>
    <row r="11591" spans="1:75" x14ac:dyDescent="0.3">
      <c r="A11591" t="s">
        <v>20786</v>
      </c>
      <c r="B11591" t="s">
        <v>20787</v>
      </c>
      <c r="C11591" t="s">
        <v>5448</v>
      </c>
      <c r="D11591" t="s">
        <v>5448</v>
      </c>
      <c r="G11591">
        <v>38</v>
      </c>
      <c r="H11591" t="s">
        <v>5431</v>
      </c>
      <c r="I11591" t="s">
        <v>5524</v>
      </c>
      <c r="J11591" s="1">
        <v>45491</v>
      </c>
      <c r="K11591" s="2">
        <v>0.47152777777777777</v>
      </c>
      <c r="L11591" s="1">
        <v>45491</v>
      </c>
      <c r="M11591" s="2">
        <v>0.90625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40</v>
      </c>
      <c r="AS11591">
        <v>139.6</v>
      </c>
      <c r="AT11591">
        <v>20</v>
      </c>
      <c r="AU11591">
        <v>13.25</v>
      </c>
      <c r="AV11591">
        <v>6.75</v>
      </c>
      <c r="AW11591">
        <v>29.2</v>
      </c>
      <c r="AX11591">
        <v>0</v>
      </c>
      <c r="AY11591">
        <v>0</v>
      </c>
      <c r="AZ11591">
        <v>6.55</v>
      </c>
      <c r="BA11591">
        <v>0.3</v>
      </c>
      <c r="BB11591">
        <v>6.25</v>
      </c>
      <c r="BE11591">
        <v>0</v>
      </c>
      <c r="BF11591">
        <v>0</v>
      </c>
      <c r="BI11591">
        <v>0</v>
      </c>
      <c r="BJ11591">
        <v>108</v>
      </c>
      <c r="BL11591">
        <v>134.55000000000001</v>
      </c>
      <c r="BM11591">
        <v>481.22</v>
      </c>
      <c r="BP11591">
        <v>167</v>
      </c>
      <c r="BR11591">
        <v>177.87</v>
      </c>
      <c r="BU11591" t="s">
        <v>2</v>
      </c>
      <c r="BV11591" s="2">
        <v>0.79861111111111116</v>
      </c>
      <c r="BW11591" s="2">
        <v>0.82638888888888884</v>
      </c>
    </row>
    <row r="11592" spans="1:75" x14ac:dyDescent="0.3">
      <c r="A11592" t="s">
        <v>20789</v>
      </c>
      <c r="B11592" t="s">
        <v>20790</v>
      </c>
      <c r="C11592" t="s">
        <v>5448</v>
      </c>
      <c r="D11592" t="s">
        <v>5448</v>
      </c>
      <c r="E11592" t="s">
        <v>8913</v>
      </c>
      <c r="G11592">
        <v>28</v>
      </c>
      <c r="H11592" t="s">
        <v>5431</v>
      </c>
      <c r="I11592" t="s">
        <v>7043</v>
      </c>
      <c r="J11592" s="1">
        <v>45491</v>
      </c>
      <c r="K11592" s="2">
        <v>0.48333333333333334</v>
      </c>
      <c r="L11592" s="1">
        <v>45491</v>
      </c>
      <c r="M11592" s="2">
        <v>0.95138888888888884</v>
      </c>
      <c r="N11592" t="s">
        <v>20791</v>
      </c>
      <c r="O11592" t="s">
        <v>20792</v>
      </c>
      <c r="R11592" t="s">
        <v>11860</v>
      </c>
      <c r="S11592" t="s">
        <v>11861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25</v>
      </c>
      <c r="AS11592">
        <v>87.25</v>
      </c>
      <c r="AT11592">
        <v>95.07</v>
      </c>
      <c r="AU11592">
        <v>76.37</v>
      </c>
      <c r="AV11592">
        <v>18.7</v>
      </c>
      <c r="AW11592">
        <v>4.5</v>
      </c>
      <c r="AX11592">
        <v>0</v>
      </c>
      <c r="AY11592">
        <v>0</v>
      </c>
      <c r="AZ11592">
        <v>0</v>
      </c>
      <c r="BA11592">
        <v>0</v>
      </c>
      <c r="BB11592">
        <v>0</v>
      </c>
      <c r="BE11592">
        <v>0</v>
      </c>
      <c r="BF11592">
        <v>0</v>
      </c>
      <c r="BI11592">
        <v>0</v>
      </c>
      <c r="BJ11592">
        <v>108</v>
      </c>
      <c r="BL11592">
        <v>203.07</v>
      </c>
      <c r="BM11592">
        <v>472.69</v>
      </c>
      <c r="BP11592">
        <v>167</v>
      </c>
      <c r="BR11592">
        <v>177.87</v>
      </c>
      <c r="BU11592" t="s">
        <v>2</v>
      </c>
      <c r="BV11592" s="2">
        <v>0.89583333333333337</v>
      </c>
      <c r="BW11592" s="2">
        <v>0.91319444444444442</v>
      </c>
    </row>
    <row r="11593" spans="1:75" x14ac:dyDescent="0.3">
      <c r="A11593" t="s">
        <v>20794</v>
      </c>
      <c r="B11593" t="s">
        <v>20795</v>
      </c>
      <c r="C11593" t="s">
        <v>5707</v>
      </c>
      <c r="D11593" t="s">
        <v>5715</v>
      </c>
      <c r="G11593">
        <v>63</v>
      </c>
      <c r="H11593" t="s">
        <v>5422</v>
      </c>
      <c r="I11593" t="s">
        <v>7777</v>
      </c>
      <c r="J11593" s="1">
        <v>45491</v>
      </c>
      <c r="K11593" s="2">
        <v>0.48541666666666666</v>
      </c>
      <c r="L11593" s="1">
        <v>45492</v>
      </c>
      <c r="M11593" s="2">
        <v>0.60069444444444442</v>
      </c>
      <c r="N11593" t="s">
        <v>20796</v>
      </c>
      <c r="O11593" t="s">
        <v>20797</v>
      </c>
      <c r="V11593">
        <v>1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1</v>
      </c>
      <c r="AG11593">
        <v>123.23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123.23</v>
      </c>
      <c r="AR11593">
        <v>0</v>
      </c>
      <c r="AS11593">
        <v>0</v>
      </c>
      <c r="AT11593">
        <v>0</v>
      </c>
      <c r="AU11593">
        <v>0</v>
      </c>
      <c r="AV11593">
        <v>0</v>
      </c>
      <c r="AX11593">
        <v>0</v>
      </c>
      <c r="AY11593">
        <v>0</v>
      </c>
      <c r="AZ11593">
        <v>0.75</v>
      </c>
      <c r="BA11593">
        <v>0.75</v>
      </c>
      <c r="BB11593">
        <v>0</v>
      </c>
      <c r="BE11593">
        <v>0</v>
      </c>
      <c r="BF11593">
        <v>28.23</v>
      </c>
      <c r="BI11593">
        <v>0</v>
      </c>
      <c r="BJ11593">
        <v>0</v>
      </c>
      <c r="BL11593">
        <v>28.98</v>
      </c>
      <c r="BM11593">
        <v>160.21</v>
      </c>
      <c r="BP11593">
        <v>166</v>
      </c>
      <c r="BR11593">
        <v>8</v>
      </c>
    </row>
    <row r="11594" spans="1:75" x14ac:dyDescent="0.3">
      <c r="A11594" t="s">
        <v>41773</v>
      </c>
      <c r="B11594" t="s">
        <v>41774</v>
      </c>
      <c r="C11594" t="s">
        <v>5420</v>
      </c>
      <c r="D11594" t="s">
        <v>5421</v>
      </c>
      <c r="G11594">
        <v>51</v>
      </c>
      <c r="H11594" t="s">
        <v>5422</v>
      </c>
      <c r="I11594" t="s">
        <v>8347</v>
      </c>
      <c r="J11594" s="1">
        <v>45491</v>
      </c>
      <c r="K11594" s="2">
        <v>0.46111111111111114</v>
      </c>
      <c r="L11594" s="1">
        <v>45491</v>
      </c>
      <c r="M11594" s="2">
        <v>0.50069444444444444</v>
      </c>
      <c r="N11594" t="s">
        <v>6230</v>
      </c>
      <c r="O11594" t="s">
        <v>6231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X11594">
        <v>0</v>
      </c>
      <c r="AY11594">
        <v>0</v>
      </c>
      <c r="AZ11594">
        <v>4.7699999999999996</v>
      </c>
      <c r="BA11594">
        <v>4.7699999999999996</v>
      </c>
      <c r="BB11594">
        <v>0</v>
      </c>
      <c r="BE11594">
        <v>0</v>
      </c>
      <c r="BF11594">
        <v>0</v>
      </c>
      <c r="BI11594">
        <v>0</v>
      </c>
      <c r="BJ11594">
        <v>0</v>
      </c>
      <c r="BL11594">
        <v>4.7699999999999996</v>
      </c>
      <c r="BM11594">
        <v>83.71</v>
      </c>
      <c r="BP11594">
        <v>167</v>
      </c>
      <c r="BR11594">
        <v>78.94</v>
      </c>
    </row>
    <row r="11595" spans="1:75" x14ac:dyDescent="0.3">
      <c r="A11595" t="s">
        <v>41775</v>
      </c>
      <c r="B11595" t="s">
        <v>41776</v>
      </c>
      <c r="C11595" t="s">
        <v>5420</v>
      </c>
      <c r="G11595">
        <v>33</v>
      </c>
      <c r="H11595" t="s">
        <v>5431</v>
      </c>
      <c r="I11595" t="s">
        <v>7173</v>
      </c>
      <c r="J11595" s="1">
        <v>45491</v>
      </c>
      <c r="K11595" s="2">
        <v>0.48125000000000001</v>
      </c>
      <c r="L11595" s="1">
        <v>45491</v>
      </c>
      <c r="M11595" s="2">
        <v>0.59375</v>
      </c>
      <c r="N11595" t="s">
        <v>10912</v>
      </c>
      <c r="O11595" t="s">
        <v>10913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X11595">
        <v>0</v>
      </c>
      <c r="AY11595">
        <v>0</v>
      </c>
      <c r="AZ11595">
        <v>25.81</v>
      </c>
      <c r="BA11595">
        <v>5.89</v>
      </c>
      <c r="BB11595">
        <v>19.920000000000002</v>
      </c>
      <c r="BE11595">
        <v>0</v>
      </c>
      <c r="BF11595">
        <v>0</v>
      </c>
      <c r="BI11595">
        <v>0</v>
      </c>
      <c r="BJ11595">
        <v>0</v>
      </c>
      <c r="BL11595">
        <v>25.81</v>
      </c>
      <c r="BM11595">
        <v>234.77</v>
      </c>
      <c r="BP11595">
        <v>167</v>
      </c>
      <c r="BR11595">
        <v>208.96</v>
      </c>
    </row>
    <row r="11596" spans="1:75" x14ac:dyDescent="0.3">
      <c r="A11596" t="s">
        <v>41777</v>
      </c>
      <c r="B11596" t="s">
        <v>41778</v>
      </c>
      <c r="C11596" t="s">
        <v>5420</v>
      </c>
      <c r="G11596">
        <v>14</v>
      </c>
      <c r="H11596" t="s">
        <v>5431</v>
      </c>
      <c r="I11596" t="s">
        <v>8347</v>
      </c>
      <c r="J11596" s="1">
        <v>45491</v>
      </c>
      <c r="K11596" s="2">
        <v>0.49583333333333335</v>
      </c>
      <c r="L11596" s="1">
        <v>45491</v>
      </c>
      <c r="M11596" s="2">
        <v>0.52777777777777779</v>
      </c>
      <c r="N11596" t="s">
        <v>6230</v>
      </c>
      <c r="O11596" t="s">
        <v>6231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X11596">
        <v>0</v>
      </c>
      <c r="AY11596">
        <v>0</v>
      </c>
      <c r="AZ11596">
        <v>8.1999999999999993</v>
      </c>
      <c r="BA11596">
        <v>5.96</v>
      </c>
      <c r="BB11596">
        <v>2.2400000000000002</v>
      </c>
      <c r="BE11596">
        <v>0</v>
      </c>
      <c r="BF11596">
        <v>0</v>
      </c>
      <c r="BI11596">
        <v>0</v>
      </c>
      <c r="BJ11596">
        <v>0</v>
      </c>
      <c r="BL11596">
        <v>8.1999999999999993</v>
      </c>
      <c r="BM11596">
        <v>80.14</v>
      </c>
      <c r="BP11596">
        <v>167</v>
      </c>
      <c r="BR11596">
        <v>71.94</v>
      </c>
    </row>
    <row r="11597" spans="1:75" x14ac:dyDescent="0.3">
      <c r="A11597" t="s">
        <v>41779</v>
      </c>
      <c r="B11597" t="s">
        <v>41780</v>
      </c>
      <c r="C11597" t="s">
        <v>5477</v>
      </c>
      <c r="D11597" t="s">
        <v>5478</v>
      </c>
      <c r="G11597">
        <v>46</v>
      </c>
      <c r="H11597" t="s">
        <v>5431</v>
      </c>
      <c r="I11597" t="s">
        <v>7173</v>
      </c>
      <c r="J11597" s="1">
        <v>45491</v>
      </c>
      <c r="K11597" s="2">
        <v>0.48819444444444443</v>
      </c>
      <c r="L11597" s="1">
        <v>45491</v>
      </c>
      <c r="M11597" s="2">
        <v>0.63194444444444442</v>
      </c>
      <c r="N11597" t="s">
        <v>6715</v>
      </c>
      <c r="O11597" t="s">
        <v>6716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X11597">
        <v>0</v>
      </c>
      <c r="AY11597">
        <v>0</v>
      </c>
      <c r="AZ11597">
        <v>1.27</v>
      </c>
      <c r="BA11597">
        <v>1.27</v>
      </c>
      <c r="BB11597">
        <v>0</v>
      </c>
      <c r="BE11597">
        <v>0</v>
      </c>
      <c r="BF11597">
        <v>0</v>
      </c>
      <c r="BI11597">
        <v>0</v>
      </c>
      <c r="BJ11597">
        <v>0</v>
      </c>
      <c r="BL11597">
        <v>1.27</v>
      </c>
      <c r="BM11597">
        <v>65.209999999999994</v>
      </c>
      <c r="BP11597">
        <v>167</v>
      </c>
      <c r="BR11597">
        <v>63.94</v>
      </c>
    </row>
    <row r="11598" spans="1:75" x14ac:dyDescent="0.3">
      <c r="A11598" t="s">
        <v>41781</v>
      </c>
      <c r="B11598" t="s">
        <v>41782</v>
      </c>
      <c r="C11598" t="s">
        <v>6327</v>
      </c>
      <c r="D11598" t="s">
        <v>6327</v>
      </c>
      <c r="G11598">
        <v>6</v>
      </c>
      <c r="H11598" t="s">
        <v>5412</v>
      </c>
      <c r="I11598" t="s">
        <v>8347</v>
      </c>
      <c r="J11598" s="1">
        <v>45491</v>
      </c>
      <c r="K11598" s="2">
        <v>0.5131944444444444</v>
      </c>
      <c r="L11598" s="1">
        <v>45491</v>
      </c>
      <c r="M11598" s="2">
        <v>0.62638888888888888</v>
      </c>
      <c r="N11598" t="s">
        <v>5625</v>
      </c>
      <c r="O11598" t="s">
        <v>5626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X11598">
        <v>0</v>
      </c>
      <c r="AY11598">
        <v>0</v>
      </c>
      <c r="AZ11598">
        <v>22.84</v>
      </c>
      <c r="BA11598">
        <v>6.41</v>
      </c>
      <c r="BB11598">
        <v>16.43</v>
      </c>
      <c r="BE11598">
        <v>0</v>
      </c>
      <c r="BF11598">
        <v>29.95</v>
      </c>
      <c r="BI11598">
        <v>0</v>
      </c>
      <c r="BJ11598">
        <v>0</v>
      </c>
      <c r="BL11598">
        <v>52.79</v>
      </c>
      <c r="BM11598">
        <v>248.96</v>
      </c>
      <c r="BP11598">
        <v>167</v>
      </c>
      <c r="BR11598">
        <v>196.17</v>
      </c>
    </row>
    <row r="11599" spans="1:75" x14ac:dyDescent="0.3">
      <c r="A11599" t="s">
        <v>20799</v>
      </c>
      <c r="B11599" t="s">
        <v>20800</v>
      </c>
      <c r="C11599" t="s">
        <v>5420</v>
      </c>
      <c r="G11599" t="s">
        <v>40867</v>
      </c>
      <c r="H11599" t="s">
        <v>5422</v>
      </c>
      <c r="I11599" t="s">
        <v>5619</v>
      </c>
      <c r="J11599" s="1">
        <v>45491</v>
      </c>
      <c r="K11599" s="2">
        <v>0.50347222222222221</v>
      </c>
      <c r="L11599" s="1">
        <v>45494</v>
      </c>
      <c r="M11599" s="2">
        <v>0.46875</v>
      </c>
      <c r="N11599" t="s">
        <v>5443</v>
      </c>
      <c r="O11599" t="s">
        <v>5444</v>
      </c>
      <c r="R11599" t="s">
        <v>5620</v>
      </c>
      <c r="S11599" t="s">
        <v>5621</v>
      </c>
      <c r="V11599">
        <v>0</v>
      </c>
      <c r="W11599">
        <v>0</v>
      </c>
      <c r="X11599">
        <v>0</v>
      </c>
      <c r="Y11599">
        <v>0</v>
      </c>
      <c r="Z11599">
        <v>3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3</v>
      </c>
      <c r="AG11599">
        <v>0</v>
      </c>
      <c r="AH11599">
        <v>0</v>
      </c>
      <c r="AI11599">
        <v>0</v>
      </c>
      <c r="AJ11599">
        <v>0</v>
      </c>
      <c r="AK11599">
        <v>33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33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X11599">
        <v>0</v>
      </c>
      <c r="AY11599">
        <v>0</v>
      </c>
      <c r="AZ11599">
        <v>3.36</v>
      </c>
      <c r="BA11599">
        <v>3.36</v>
      </c>
      <c r="BB11599">
        <v>0</v>
      </c>
      <c r="BC11599">
        <v>62.51</v>
      </c>
      <c r="BE11599">
        <v>0</v>
      </c>
      <c r="BF11599">
        <v>20.12</v>
      </c>
      <c r="BI11599">
        <v>0</v>
      </c>
      <c r="BJ11599">
        <v>0</v>
      </c>
      <c r="BL11599">
        <v>23.48</v>
      </c>
      <c r="BM11599">
        <v>415.99</v>
      </c>
      <c r="BP11599">
        <v>164</v>
      </c>
    </row>
    <row r="11600" spans="1:75" x14ac:dyDescent="0.3">
      <c r="A11600" t="s">
        <v>41783</v>
      </c>
      <c r="B11600" t="s">
        <v>41784</v>
      </c>
      <c r="C11600" t="s">
        <v>5420</v>
      </c>
      <c r="D11600" t="s">
        <v>5421</v>
      </c>
      <c r="G11600">
        <v>8</v>
      </c>
      <c r="H11600" t="s">
        <v>5837</v>
      </c>
      <c r="I11600" t="s">
        <v>7173</v>
      </c>
      <c r="J11600" s="1">
        <v>45491</v>
      </c>
      <c r="K11600" s="2">
        <v>0.52638888888888891</v>
      </c>
      <c r="L11600" s="1">
        <v>45491</v>
      </c>
      <c r="M11600" s="2">
        <v>0.62638888888888888</v>
      </c>
      <c r="N11600" t="s">
        <v>5702</v>
      </c>
      <c r="O11600" t="s">
        <v>5703</v>
      </c>
      <c r="R11600" t="s">
        <v>5557</v>
      </c>
      <c r="S11600" t="s">
        <v>5558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X11600">
        <v>0</v>
      </c>
      <c r="AY11600">
        <v>0</v>
      </c>
      <c r="AZ11600">
        <v>17.72</v>
      </c>
      <c r="BA11600">
        <v>8.9499999999999993</v>
      </c>
      <c r="BB11600">
        <v>8.77</v>
      </c>
      <c r="BE11600">
        <v>0</v>
      </c>
      <c r="BF11600">
        <v>0</v>
      </c>
      <c r="BI11600">
        <v>0</v>
      </c>
      <c r="BJ11600">
        <v>0</v>
      </c>
      <c r="BL11600">
        <v>17.72</v>
      </c>
      <c r="BM11600">
        <v>241.68</v>
      </c>
      <c r="BP11600">
        <v>167</v>
      </c>
      <c r="BR11600">
        <v>223.96</v>
      </c>
    </row>
    <row r="11601" spans="1:75" x14ac:dyDescent="0.3">
      <c r="A11601" t="s">
        <v>20802</v>
      </c>
      <c r="B11601" t="s">
        <v>20803</v>
      </c>
      <c r="C11601" t="s">
        <v>5420</v>
      </c>
      <c r="D11601" t="s">
        <v>5421</v>
      </c>
      <c r="E11601" t="s">
        <v>6361</v>
      </c>
      <c r="G11601">
        <v>26</v>
      </c>
      <c r="H11601" t="s">
        <v>5431</v>
      </c>
      <c r="I11601" t="s">
        <v>6281</v>
      </c>
      <c r="J11601" s="1">
        <v>45491</v>
      </c>
      <c r="K11601" s="2">
        <v>0.53749999999999998</v>
      </c>
      <c r="L11601" s="1">
        <v>45495</v>
      </c>
      <c r="M11601" s="2">
        <v>0.5625</v>
      </c>
      <c r="N11601" t="s">
        <v>5499</v>
      </c>
      <c r="O11601" t="s">
        <v>5500</v>
      </c>
      <c r="R11601" t="s">
        <v>20804</v>
      </c>
      <c r="S11601" t="s">
        <v>20805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4</v>
      </c>
      <c r="AE11601">
        <v>0</v>
      </c>
      <c r="AF11601">
        <v>4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720</v>
      </c>
      <c r="AP11601">
        <v>0</v>
      </c>
      <c r="AQ11601">
        <v>720</v>
      </c>
      <c r="AR11601">
        <v>70</v>
      </c>
      <c r="AS11601">
        <v>244.3</v>
      </c>
      <c r="AT11601">
        <v>290</v>
      </c>
      <c r="AU11601">
        <v>200.33</v>
      </c>
      <c r="AV11601">
        <v>89.67</v>
      </c>
      <c r="AX11601">
        <v>0</v>
      </c>
      <c r="AY11601">
        <v>0</v>
      </c>
      <c r="AZ11601">
        <v>21.13</v>
      </c>
      <c r="BA11601">
        <v>8.24</v>
      </c>
      <c r="BB11601">
        <v>12.89</v>
      </c>
      <c r="BE11601">
        <v>0</v>
      </c>
      <c r="BF11601">
        <v>99.6</v>
      </c>
      <c r="BI11601">
        <v>0</v>
      </c>
      <c r="BJ11601">
        <v>0</v>
      </c>
      <c r="BL11601">
        <v>410.73</v>
      </c>
      <c r="BM11601">
        <v>1695.9</v>
      </c>
      <c r="BP11601">
        <v>163</v>
      </c>
      <c r="BR11601">
        <v>320.87</v>
      </c>
      <c r="BU11601" t="s">
        <v>2</v>
      </c>
      <c r="BV11601" s="2">
        <v>0.47222222222222221</v>
      </c>
      <c r="BW11601" s="2">
        <v>0.52083333333333337</v>
      </c>
    </row>
    <row r="11602" spans="1:75" x14ac:dyDescent="0.3">
      <c r="A11602" t="s">
        <v>41785</v>
      </c>
      <c r="B11602" t="s">
        <v>32494</v>
      </c>
      <c r="C11602" t="s">
        <v>7463</v>
      </c>
      <c r="D11602" t="s">
        <v>5832</v>
      </c>
      <c r="G11602">
        <v>41</v>
      </c>
      <c r="H11602" t="s">
        <v>5422</v>
      </c>
      <c r="I11602" t="s">
        <v>7173</v>
      </c>
      <c r="J11602" s="1">
        <v>45491</v>
      </c>
      <c r="K11602" s="2">
        <v>0.55902777777777779</v>
      </c>
      <c r="L11602" s="1">
        <v>45491</v>
      </c>
      <c r="M11602" s="2">
        <v>0.57638888888888884</v>
      </c>
      <c r="N11602" t="s">
        <v>6230</v>
      </c>
      <c r="O11602" t="s">
        <v>6231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X11602">
        <v>0</v>
      </c>
      <c r="AY11602">
        <v>0</v>
      </c>
      <c r="AZ11602">
        <v>0.69</v>
      </c>
      <c r="BA11602">
        <v>0.69</v>
      </c>
      <c r="BB11602">
        <v>0</v>
      </c>
      <c r="BE11602">
        <v>0</v>
      </c>
      <c r="BF11602">
        <v>0</v>
      </c>
      <c r="BI11602">
        <v>0</v>
      </c>
      <c r="BJ11602">
        <v>0</v>
      </c>
      <c r="BL11602">
        <v>0.69</v>
      </c>
      <c r="BM11602">
        <v>64.63</v>
      </c>
      <c r="BP11602">
        <v>167</v>
      </c>
      <c r="BR11602">
        <v>63.94</v>
      </c>
    </row>
    <row r="11603" spans="1:75" x14ac:dyDescent="0.3">
      <c r="A11603" t="s">
        <v>20807</v>
      </c>
      <c r="B11603" t="s">
        <v>20808</v>
      </c>
      <c r="C11603" t="s">
        <v>5411</v>
      </c>
      <c r="D11603" t="s">
        <v>5411</v>
      </c>
      <c r="G11603">
        <v>34</v>
      </c>
      <c r="H11603" t="s">
        <v>5431</v>
      </c>
      <c r="I11603" t="s">
        <v>16244</v>
      </c>
      <c r="J11603" s="1">
        <v>45491</v>
      </c>
      <c r="K11603" s="2">
        <v>0.58958333333333335</v>
      </c>
      <c r="L11603" s="1">
        <v>45496</v>
      </c>
      <c r="M11603" s="2">
        <v>0.29166666666666669</v>
      </c>
      <c r="N11603" t="s">
        <v>6342</v>
      </c>
      <c r="O11603" t="s">
        <v>6343</v>
      </c>
      <c r="V11603">
        <v>0</v>
      </c>
      <c r="W11603">
        <v>0</v>
      </c>
      <c r="X11603">
        <v>1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4</v>
      </c>
      <c r="AE11603">
        <v>0</v>
      </c>
      <c r="AF11603">
        <v>5</v>
      </c>
      <c r="AG11603">
        <v>0</v>
      </c>
      <c r="AH11603">
        <v>0</v>
      </c>
      <c r="AI11603">
        <v>25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720</v>
      </c>
      <c r="AP11603">
        <v>0</v>
      </c>
      <c r="AQ11603">
        <v>970</v>
      </c>
      <c r="AR11603">
        <v>90</v>
      </c>
      <c r="AS11603">
        <v>314.10000000000002</v>
      </c>
      <c r="AT11603">
        <v>271.68</v>
      </c>
      <c r="AU11603">
        <v>169.94</v>
      </c>
      <c r="AV11603">
        <v>101.74</v>
      </c>
      <c r="AW11603">
        <v>16.2</v>
      </c>
      <c r="AX11603" t="s">
        <v>5571</v>
      </c>
      <c r="AY11603">
        <v>201.12</v>
      </c>
      <c r="AZ11603">
        <v>31.34</v>
      </c>
      <c r="BA11603">
        <v>18.07</v>
      </c>
      <c r="BB11603">
        <v>13.27</v>
      </c>
      <c r="BE11603">
        <v>0</v>
      </c>
      <c r="BF11603">
        <v>184.83</v>
      </c>
      <c r="BI11603">
        <v>0</v>
      </c>
      <c r="BJ11603">
        <v>0</v>
      </c>
      <c r="BL11603">
        <v>487.85</v>
      </c>
      <c r="BM11603">
        <v>2474.14</v>
      </c>
      <c r="BP11603">
        <v>162</v>
      </c>
      <c r="BR11603">
        <v>484.87</v>
      </c>
      <c r="BU11603" t="s">
        <v>2</v>
      </c>
      <c r="BV11603" s="2">
        <v>0.375</v>
      </c>
      <c r="BW11603" s="2">
        <v>0.4375</v>
      </c>
    </row>
    <row r="11604" spans="1:75" x14ac:dyDescent="0.3">
      <c r="A11604" t="s">
        <v>20810</v>
      </c>
      <c r="B11604" t="s">
        <v>10390</v>
      </c>
      <c r="C11604" t="s">
        <v>5707</v>
      </c>
      <c r="D11604" t="s">
        <v>5902</v>
      </c>
      <c r="G11604">
        <v>3</v>
      </c>
      <c r="H11604" t="s">
        <v>5412</v>
      </c>
      <c r="I11604" t="s">
        <v>5556</v>
      </c>
      <c r="J11604" s="1">
        <v>45491</v>
      </c>
      <c r="K11604" s="2">
        <v>0.61319444444444449</v>
      </c>
      <c r="L11604" s="1">
        <v>45492</v>
      </c>
      <c r="M11604" s="2">
        <v>0.38263888888888886</v>
      </c>
      <c r="N11604" t="s">
        <v>5557</v>
      </c>
      <c r="O11604" t="s">
        <v>5558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1</v>
      </c>
      <c r="AB11604">
        <v>0</v>
      </c>
      <c r="AC11604">
        <v>0</v>
      </c>
      <c r="AD11604">
        <v>0</v>
      </c>
      <c r="AE11604">
        <v>0</v>
      </c>
      <c r="AF11604">
        <v>1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165</v>
      </c>
      <c r="AM11604">
        <v>0</v>
      </c>
      <c r="AN11604">
        <v>0</v>
      </c>
      <c r="AO11604">
        <v>0</v>
      </c>
      <c r="AP11604">
        <v>0</v>
      </c>
      <c r="AQ11604">
        <v>165</v>
      </c>
      <c r="AR11604">
        <v>0</v>
      </c>
      <c r="AS11604">
        <v>0</v>
      </c>
      <c r="AT11604">
        <v>0</v>
      </c>
      <c r="AU11604">
        <v>0</v>
      </c>
      <c r="AV11604">
        <v>0</v>
      </c>
      <c r="AX11604">
        <v>0</v>
      </c>
      <c r="AY11604">
        <v>0</v>
      </c>
      <c r="AZ11604">
        <v>1.62</v>
      </c>
      <c r="BA11604">
        <v>1.62</v>
      </c>
      <c r="BB11604">
        <v>0</v>
      </c>
      <c r="BC11604">
        <v>13.16</v>
      </c>
      <c r="BE11604">
        <v>0</v>
      </c>
      <c r="BF11604">
        <v>48.64</v>
      </c>
      <c r="BI11604">
        <v>0</v>
      </c>
      <c r="BJ11604">
        <v>0</v>
      </c>
      <c r="BL11604">
        <v>50.26</v>
      </c>
      <c r="BM11604">
        <v>228.42</v>
      </c>
      <c r="BP11604">
        <v>166</v>
      </c>
    </row>
    <row r="11605" spans="1:75" x14ac:dyDescent="0.3">
      <c r="A11605" t="s">
        <v>41786</v>
      </c>
      <c r="B11605" t="s">
        <v>41596</v>
      </c>
      <c r="C11605" t="s">
        <v>5448</v>
      </c>
      <c r="D11605" t="s">
        <v>5448</v>
      </c>
      <c r="G11605">
        <v>36</v>
      </c>
      <c r="H11605" t="s">
        <v>5422</v>
      </c>
      <c r="I11605" t="s">
        <v>8347</v>
      </c>
      <c r="J11605" s="1">
        <v>45491</v>
      </c>
      <c r="K11605" s="2">
        <v>0.61527777777777781</v>
      </c>
      <c r="L11605" s="1">
        <v>45491</v>
      </c>
      <c r="M11605" s="2">
        <v>0.61527777777777781</v>
      </c>
      <c r="N11605" t="s">
        <v>16730</v>
      </c>
      <c r="O11605" t="s">
        <v>16731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X11605">
        <v>0</v>
      </c>
      <c r="AY11605">
        <v>0</v>
      </c>
      <c r="AZ11605">
        <v>0.69</v>
      </c>
      <c r="BA11605">
        <v>0.69</v>
      </c>
      <c r="BB11605">
        <v>0</v>
      </c>
      <c r="BE11605">
        <v>0</v>
      </c>
      <c r="BF11605">
        <v>0</v>
      </c>
      <c r="BI11605">
        <v>0</v>
      </c>
      <c r="BJ11605">
        <v>0</v>
      </c>
      <c r="BL11605">
        <v>0.69</v>
      </c>
      <c r="BM11605">
        <v>64.63</v>
      </c>
      <c r="BP11605">
        <v>167</v>
      </c>
      <c r="BR11605">
        <v>63.94</v>
      </c>
    </row>
    <row r="11606" spans="1:75" x14ac:dyDescent="0.3">
      <c r="A11606" t="s">
        <v>41787</v>
      </c>
      <c r="B11606" t="s">
        <v>41788</v>
      </c>
      <c r="C11606" t="s">
        <v>12889</v>
      </c>
      <c r="D11606" t="s">
        <v>12890</v>
      </c>
      <c r="G11606">
        <v>31</v>
      </c>
      <c r="H11606" t="s">
        <v>5431</v>
      </c>
      <c r="I11606" t="s">
        <v>7173</v>
      </c>
      <c r="J11606" s="1">
        <v>45491</v>
      </c>
      <c r="K11606" s="2">
        <v>0.61944444444444446</v>
      </c>
      <c r="L11606" s="1">
        <v>45491</v>
      </c>
      <c r="M11606" s="2">
        <v>0.73124999999999996</v>
      </c>
      <c r="N11606" t="s">
        <v>9556</v>
      </c>
      <c r="O11606" t="s">
        <v>9557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X11606">
        <v>0</v>
      </c>
      <c r="AY11606">
        <v>0</v>
      </c>
      <c r="AZ11606">
        <v>0.99</v>
      </c>
      <c r="BA11606">
        <v>0.69</v>
      </c>
      <c r="BB11606">
        <v>0.3</v>
      </c>
      <c r="BE11606">
        <v>0</v>
      </c>
      <c r="BF11606">
        <v>0</v>
      </c>
      <c r="BI11606">
        <v>0</v>
      </c>
      <c r="BJ11606">
        <v>0</v>
      </c>
      <c r="BL11606">
        <v>0.99</v>
      </c>
      <c r="BM11606">
        <v>77.72</v>
      </c>
      <c r="BP11606">
        <v>167</v>
      </c>
      <c r="BR11606">
        <v>76.73</v>
      </c>
    </row>
    <row r="11607" spans="1:75" x14ac:dyDescent="0.3">
      <c r="A11607" t="s">
        <v>20811</v>
      </c>
      <c r="B11607" t="s">
        <v>18735</v>
      </c>
      <c r="C11607" t="s">
        <v>7012</v>
      </c>
      <c r="D11607" t="s">
        <v>7391</v>
      </c>
      <c r="G11607">
        <v>26</v>
      </c>
      <c r="H11607" t="s">
        <v>5431</v>
      </c>
      <c r="I11607" t="s">
        <v>5661</v>
      </c>
      <c r="J11607" s="1">
        <v>45491</v>
      </c>
      <c r="K11607" s="2">
        <v>0.64861111111111114</v>
      </c>
      <c r="L11607" s="1">
        <v>45493</v>
      </c>
      <c r="M11607" s="2">
        <v>0.58333333333333337</v>
      </c>
      <c r="N11607" t="s">
        <v>9184</v>
      </c>
      <c r="O11607" t="s">
        <v>9185</v>
      </c>
      <c r="V11607">
        <v>0</v>
      </c>
      <c r="W11607">
        <v>0</v>
      </c>
      <c r="X11607">
        <v>1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1</v>
      </c>
      <c r="AE11607">
        <v>0</v>
      </c>
      <c r="AF11607">
        <v>2</v>
      </c>
      <c r="AG11607">
        <v>0</v>
      </c>
      <c r="AH11607">
        <v>0</v>
      </c>
      <c r="AI11607">
        <v>25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180</v>
      </c>
      <c r="AP11607">
        <v>0</v>
      </c>
      <c r="AQ11607">
        <v>430</v>
      </c>
      <c r="AR11607">
        <v>140</v>
      </c>
      <c r="AS11607">
        <v>488.6</v>
      </c>
      <c r="AT11607">
        <v>800.77</v>
      </c>
      <c r="AU11607">
        <v>706.46</v>
      </c>
      <c r="AV11607">
        <v>94.31</v>
      </c>
      <c r="AW11607">
        <v>150.6</v>
      </c>
      <c r="AX11607" t="s">
        <v>5542</v>
      </c>
      <c r="AY11607">
        <v>106.96</v>
      </c>
      <c r="AZ11607">
        <v>26.26</v>
      </c>
      <c r="BA11607">
        <v>16.71</v>
      </c>
      <c r="BB11607">
        <v>9.5500000000000007</v>
      </c>
      <c r="BE11607">
        <v>0</v>
      </c>
      <c r="BF11607">
        <v>51.48</v>
      </c>
      <c r="BI11607">
        <v>0</v>
      </c>
      <c r="BJ11607">
        <v>0</v>
      </c>
      <c r="BL11607">
        <v>878.51</v>
      </c>
      <c r="BM11607">
        <v>2471.54</v>
      </c>
      <c r="BP11607">
        <v>165</v>
      </c>
      <c r="BR11607">
        <v>416.87</v>
      </c>
      <c r="BU11607" t="s">
        <v>2</v>
      </c>
      <c r="BV11607" s="2">
        <v>0.25</v>
      </c>
      <c r="BW11607" s="2">
        <v>0.34722222222222221</v>
      </c>
    </row>
    <row r="11608" spans="1:75" x14ac:dyDescent="0.3">
      <c r="A11608" t="s">
        <v>41789</v>
      </c>
      <c r="B11608" t="s">
        <v>41790</v>
      </c>
      <c r="C11608" t="s">
        <v>5420</v>
      </c>
      <c r="D11608" t="s">
        <v>5421</v>
      </c>
      <c r="G11608">
        <v>46</v>
      </c>
      <c r="H11608" t="s">
        <v>5422</v>
      </c>
      <c r="I11608" t="s">
        <v>17688</v>
      </c>
      <c r="J11608" s="1">
        <v>45491</v>
      </c>
      <c r="K11608" s="2">
        <v>0.64930555555555558</v>
      </c>
      <c r="L11608" s="1">
        <v>45491</v>
      </c>
      <c r="M11608" s="2">
        <v>0.74305555555555558</v>
      </c>
      <c r="N11608" t="s">
        <v>41791</v>
      </c>
      <c r="O11608" t="s">
        <v>41792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X11608">
        <v>0</v>
      </c>
      <c r="AY11608">
        <v>0</v>
      </c>
      <c r="AZ11608">
        <v>0.69</v>
      </c>
      <c r="BA11608">
        <v>0.69</v>
      </c>
      <c r="BB11608">
        <v>0</v>
      </c>
      <c r="BE11608">
        <v>0</v>
      </c>
      <c r="BF11608">
        <v>0</v>
      </c>
      <c r="BI11608">
        <v>0</v>
      </c>
      <c r="BJ11608">
        <v>0</v>
      </c>
      <c r="BL11608">
        <v>0.69</v>
      </c>
      <c r="BM11608">
        <v>64.63</v>
      </c>
      <c r="BP11608">
        <v>167</v>
      </c>
      <c r="BR11608">
        <v>63.94</v>
      </c>
    </row>
    <row r="11609" spans="1:75" x14ac:dyDescent="0.3">
      <c r="A11609" t="s">
        <v>41793</v>
      </c>
      <c r="B11609" t="s">
        <v>41794</v>
      </c>
      <c r="C11609" t="s">
        <v>5530</v>
      </c>
      <c r="D11609" t="s">
        <v>5531</v>
      </c>
      <c r="E11609" t="s">
        <v>6361</v>
      </c>
      <c r="G11609">
        <v>29</v>
      </c>
      <c r="H11609" t="s">
        <v>5422</v>
      </c>
      <c r="I11609" t="s">
        <v>8347</v>
      </c>
      <c r="J11609" s="1">
        <v>45491</v>
      </c>
      <c r="K11609" s="2">
        <v>0.65277777777777779</v>
      </c>
      <c r="L11609" s="1">
        <v>45491</v>
      </c>
      <c r="M11609" s="2">
        <v>0.74236111111111114</v>
      </c>
      <c r="N11609" t="s">
        <v>6335</v>
      </c>
      <c r="O11609" t="s">
        <v>6336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X11609">
        <v>0</v>
      </c>
      <c r="AY11609">
        <v>0</v>
      </c>
      <c r="AZ11609">
        <v>21.7</v>
      </c>
      <c r="BA11609">
        <v>5.75</v>
      </c>
      <c r="BB11609">
        <v>15.95</v>
      </c>
      <c r="BE11609">
        <v>0</v>
      </c>
      <c r="BF11609">
        <v>0</v>
      </c>
      <c r="BI11609">
        <v>0</v>
      </c>
      <c r="BJ11609">
        <v>0</v>
      </c>
      <c r="BL11609">
        <v>21.7</v>
      </c>
      <c r="BM11609">
        <v>107.43</v>
      </c>
      <c r="BP11609">
        <v>167</v>
      </c>
      <c r="BR11609">
        <v>85.73</v>
      </c>
    </row>
    <row r="11610" spans="1:75" x14ac:dyDescent="0.3">
      <c r="A11610" t="s">
        <v>41795</v>
      </c>
      <c r="B11610" t="s">
        <v>41796</v>
      </c>
      <c r="C11610" t="s">
        <v>6017</v>
      </c>
      <c r="D11610" t="s">
        <v>6018</v>
      </c>
      <c r="G11610">
        <v>23</v>
      </c>
      <c r="H11610" t="s">
        <v>5422</v>
      </c>
      <c r="I11610" t="s">
        <v>8347</v>
      </c>
      <c r="J11610" s="1">
        <v>45491</v>
      </c>
      <c r="K11610" s="2">
        <v>0.65208333333333335</v>
      </c>
      <c r="L11610" s="1">
        <v>45491</v>
      </c>
      <c r="M11610" s="2">
        <v>0.77430555555555558</v>
      </c>
      <c r="N11610" t="s">
        <v>10539</v>
      </c>
      <c r="O11610" t="s">
        <v>1054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X11610">
        <v>0</v>
      </c>
      <c r="AY11610">
        <v>0</v>
      </c>
      <c r="AZ11610">
        <v>23.87</v>
      </c>
      <c r="BA11610">
        <v>9.01</v>
      </c>
      <c r="BB11610">
        <v>14.86</v>
      </c>
      <c r="BE11610">
        <v>0</v>
      </c>
      <c r="BF11610">
        <v>0</v>
      </c>
      <c r="BI11610">
        <v>0</v>
      </c>
      <c r="BJ11610">
        <v>0</v>
      </c>
      <c r="BL11610">
        <v>23.87</v>
      </c>
      <c r="BM11610">
        <v>232.83</v>
      </c>
      <c r="BP11610">
        <v>167</v>
      </c>
      <c r="BR11610">
        <v>208.96</v>
      </c>
    </row>
    <row r="11611" spans="1:75" x14ac:dyDescent="0.3">
      <c r="A11611" t="s">
        <v>20812</v>
      </c>
      <c r="B11611" t="s">
        <v>16534</v>
      </c>
      <c r="C11611" t="s">
        <v>5530</v>
      </c>
      <c r="D11611" t="s">
        <v>5531</v>
      </c>
      <c r="G11611">
        <v>29</v>
      </c>
      <c r="H11611" t="s">
        <v>5431</v>
      </c>
      <c r="I11611" t="s">
        <v>5937</v>
      </c>
      <c r="J11611" s="1">
        <v>45491</v>
      </c>
      <c r="K11611" s="2">
        <v>0.67708333333333337</v>
      </c>
      <c r="L11611" s="1">
        <v>45491</v>
      </c>
      <c r="M11611" s="2">
        <v>0.85069444444444442</v>
      </c>
      <c r="N11611" t="s">
        <v>7134</v>
      </c>
      <c r="O11611" t="s">
        <v>7135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E11611">
        <v>0</v>
      </c>
      <c r="BF11611">
        <v>0</v>
      </c>
      <c r="BI11611">
        <v>0</v>
      </c>
      <c r="BJ11611">
        <v>108</v>
      </c>
      <c r="BL11611">
        <v>108</v>
      </c>
      <c r="BM11611">
        <v>148</v>
      </c>
      <c r="BP11611">
        <v>167</v>
      </c>
      <c r="BR11611">
        <v>40</v>
      </c>
    </row>
    <row r="11612" spans="1:75" x14ac:dyDescent="0.3">
      <c r="A11612" t="s">
        <v>41797</v>
      </c>
      <c r="B11612" t="s">
        <v>38404</v>
      </c>
      <c r="C11612" t="s">
        <v>5420</v>
      </c>
      <c r="D11612" t="s">
        <v>5421</v>
      </c>
      <c r="G11612">
        <v>6</v>
      </c>
      <c r="H11612" t="s">
        <v>5422</v>
      </c>
      <c r="I11612" t="s">
        <v>8347</v>
      </c>
      <c r="J11612" s="1">
        <v>45491</v>
      </c>
      <c r="K11612" s="2">
        <v>0.67777777777777781</v>
      </c>
      <c r="L11612" s="1">
        <v>45491</v>
      </c>
      <c r="M11612" s="2">
        <v>0.72916666666666663</v>
      </c>
      <c r="N11612" t="s">
        <v>6230</v>
      </c>
      <c r="O11612" t="s">
        <v>6231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X11612">
        <v>0</v>
      </c>
      <c r="AY11612">
        <v>0</v>
      </c>
      <c r="AZ11612">
        <v>8.58</v>
      </c>
      <c r="BA11612">
        <v>6.77</v>
      </c>
      <c r="BB11612">
        <v>1.81</v>
      </c>
      <c r="BE11612">
        <v>0</v>
      </c>
      <c r="BF11612">
        <v>0</v>
      </c>
      <c r="BI11612">
        <v>0</v>
      </c>
      <c r="BJ11612">
        <v>0</v>
      </c>
      <c r="BL11612">
        <v>8.58</v>
      </c>
      <c r="BM11612">
        <v>80.52</v>
      </c>
      <c r="BP11612">
        <v>167</v>
      </c>
      <c r="BR11612">
        <v>71.94</v>
      </c>
    </row>
    <row r="11613" spans="1:75" x14ac:dyDescent="0.3">
      <c r="A11613" t="s">
        <v>20813</v>
      </c>
      <c r="B11613" t="s">
        <v>20814</v>
      </c>
      <c r="C11613" t="s">
        <v>5681</v>
      </c>
      <c r="D11613" t="s">
        <v>11449</v>
      </c>
      <c r="G11613">
        <v>44</v>
      </c>
      <c r="H11613" t="s">
        <v>5422</v>
      </c>
      <c r="I11613" t="s">
        <v>7559</v>
      </c>
      <c r="J11613" s="1">
        <v>45491</v>
      </c>
      <c r="K11613" s="2">
        <v>0.68472222222222223</v>
      </c>
      <c r="L11613" s="1">
        <v>45497</v>
      </c>
      <c r="M11613" s="2">
        <v>0.58333333333333337</v>
      </c>
      <c r="N11613" t="s">
        <v>9249</v>
      </c>
      <c r="O11613" t="s">
        <v>9250</v>
      </c>
      <c r="V11613">
        <v>0</v>
      </c>
      <c r="W11613">
        <v>0</v>
      </c>
      <c r="X11613">
        <v>2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4</v>
      </c>
      <c r="AE11613">
        <v>0</v>
      </c>
      <c r="AF11613">
        <v>6</v>
      </c>
      <c r="AG11613">
        <v>0</v>
      </c>
      <c r="AH11613">
        <v>0</v>
      </c>
      <c r="AI11613">
        <v>50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720</v>
      </c>
      <c r="AP11613">
        <v>0</v>
      </c>
      <c r="AQ11613">
        <v>1220</v>
      </c>
      <c r="AR11613">
        <v>275</v>
      </c>
      <c r="AS11613">
        <v>959.75</v>
      </c>
      <c r="AT11613">
        <v>494.65</v>
      </c>
      <c r="AU11613">
        <v>379.5</v>
      </c>
      <c r="AV11613">
        <v>115.15</v>
      </c>
      <c r="AW11613">
        <v>330</v>
      </c>
      <c r="AX11613" t="s">
        <v>5571</v>
      </c>
      <c r="AY11613">
        <v>201.12</v>
      </c>
      <c r="AZ11613">
        <v>68.14</v>
      </c>
      <c r="BA11613">
        <v>14.53</v>
      </c>
      <c r="BB11613">
        <v>53.61</v>
      </c>
      <c r="BE11613">
        <v>0</v>
      </c>
      <c r="BF11613">
        <v>292.81</v>
      </c>
      <c r="BI11613">
        <v>0</v>
      </c>
      <c r="BJ11613">
        <v>0</v>
      </c>
      <c r="BL11613">
        <v>855.6</v>
      </c>
      <c r="BM11613">
        <v>3760.34</v>
      </c>
      <c r="BP11613">
        <v>161</v>
      </c>
      <c r="BR11613">
        <v>193.87</v>
      </c>
      <c r="BU11613" t="s">
        <v>2</v>
      </c>
      <c r="BV11613" s="2">
        <v>0.36805555555555558</v>
      </c>
      <c r="BW11613" s="2">
        <v>0.55902777777777779</v>
      </c>
    </row>
    <row r="11614" spans="1:75" x14ac:dyDescent="0.3">
      <c r="A11614" t="s">
        <v>41798</v>
      </c>
      <c r="B11614" t="s">
        <v>20817</v>
      </c>
      <c r="C11614" t="s">
        <v>5448</v>
      </c>
      <c r="D11614" t="s">
        <v>5448</v>
      </c>
      <c r="E11614" t="s">
        <v>6361</v>
      </c>
      <c r="G11614">
        <v>68</v>
      </c>
      <c r="H11614" t="s">
        <v>5422</v>
      </c>
      <c r="I11614" t="s">
        <v>8347</v>
      </c>
      <c r="J11614" s="1">
        <v>45491</v>
      </c>
      <c r="K11614" s="2">
        <v>0.68402777777777779</v>
      </c>
      <c r="L11614" s="1">
        <v>45491</v>
      </c>
      <c r="M11614" s="2">
        <v>0.74305555555555558</v>
      </c>
      <c r="N11614" t="s">
        <v>5625</v>
      </c>
      <c r="O11614" t="s">
        <v>5626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X11614">
        <v>0</v>
      </c>
      <c r="AY11614">
        <v>0</v>
      </c>
      <c r="AZ11614">
        <v>23.09</v>
      </c>
      <c r="BA11614">
        <v>13.2</v>
      </c>
      <c r="BB11614">
        <v>9.89</v>
      </c>
      <c r="BC11614">
        <v>3.29</v>
      </c>
      <c r="BE11614">
        <v>0</v>
      </c>
      <c r="BF11614">
        <v>0</v>
      </c>
      <c r="BI11614">
        <v>0</v>
      </c>
      <c r="BJ11614">
        <v>0</v>
      </c>
      <c r="BL11614">
        <v>23.09</v>
      </c>
      <c r="BM11614">
        <v>188.89</v>
      </c>
      <c r="BP11614">
        <v>167</v>
      </c>
      <c r="BR11614">
        <v>162.51</v>
      </c>
    </row>
    <row r="11615" spans="1:75" x14ac:dyDescent="0.3">
      <c r="A11615" t="s">
        <v>20816</v>
      </c>
      <c r="B11615" t="s">
        <v>20817</v>
      </c>
      <c r="C11615" t="s">
        <v>5448</v>
      </c>
      <c r="D11615" t="s">
        <v>5448</v>
      </c>
      <c r="E11615" t="s">
        <v>6361</v>
      </c>
      <c r="G11615">
        <v>68</v>
      </c>
      <c r="H11615" t="s">
        <v>5422</v>
      </c>
      <c r="I11615" t="s">
        <v>6737</v>
      </c>
      <c r="J11615" s="1">
        <v>45491</v>
      </c>
      <c r="K11615" s="2">
        <v>0.70625000000000004</v>
      </c>
      <c r="L11615" s="1">
        <v>45496</v>
      </c>
      <c r="M11615" s="2">
        <v>0.43055555555555558</v>
      </c>
      <c r="N11615" t="s">
        <v>5841</v>
      </c>
      <c r="O11615" t="s">
        <v>5842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5</v>
      </c>
      <c r="AE11615">
        <v>0</v>
      </c>
      <c r="AF11615">
        <v>5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900</v>
      </c>
      <c r="AP11615">
        <v>0</v>
      </c>
      <c r="AQ11615">
        <v>90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X11615">
        <v>0</v>
      </c>
      <c r="AY11615">
        <v>0</v>
      </c>
      <c r="AZ11615">
        <v>6.12</v>
      </c>
      <c r="BA11615">
        <v>6.12</v>
      </c>
      <c r="BB11615">
        <v>0</v>
      </c>
      <c r="BC11615">
        <v>115.15</v>
      </c>
      <c r="BE11615">
        <v>0</v>
      </c>
      <c r="BF11615">
        <v>176.21</v>
      </c>
      <c r="BI11615">
        <v>0</v>
      </c>
      <c r="BJ11615">
        <v>0</v>
      </c>
      <c r="BL11615">
        <v>182.33</v>
      </c>
      <c r="BM11615">
        <v>1205.48</v>
      </c>
      <c r="BP11615">
        <v>162</v>
      </c>
      <c r="BR11615">
        <v>8</v>
      </c>
    </row>
    <row r="11616" spans="1:75" x14ac:dyDescent="0.3">
      <c r="A11616" t="s">
        <v>41799</v>
      </c>
      <c r="B11616" t="s">
        <v>41800</v>
      </c>
      <c r="C11616" t="s">
        <v>5707</v>
      </c>
      <c r="D11616" t="s">
        <v>5708</v>
      </c>
      <c r="G11616">
        <v>32</v>
      </c>
      <c r="H11616" t="s">
        <v>5431</v>
      </c>
      <c r="I11616" t="s">
        <v>17688</v>
      </c>
      <c r="J11616" s="1">
        <v>45491</v>
      </c>
      <c r="K11616" s="2">
        <v>0.71666666666666667</v>
      </c>
      <c r="L11616" s="1">
        <v>45491</v>
      </c>
      <c r="M11616" s="2">
        <v>0.75</v>
      </c>
      <c r="N11616" t="s">
        <v>6230</v>
      </c>
      <c r="O11616" t="s">
        <v>6231</v>
      </c>
      <c r="R11616" t="s">
        <v>6335</v>
      </c>
      <c r="S11616" t="s">
        <v>6336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X11616">
        <v>0</v>
      </c>
      <c r="AY11616">
        <v>0</v>
      </c>
      <c r="AZ11616">
        <v>0.85</v>
      </c>
      <c r="BA11616">
        <v>0.85</v>
      </c>
      <c r="BB11616">
        <v>0</v>
      </c>
      <c r="BE11616">
        <v>0</v>
      </c>
      <c r="BF11616">
        <v>0</v>
      </c>
      <c r="BI11616">
        <v>0</v>
      </c>
      <c r="BJ11616">
        <v>0</v>
      </c>
      <c r="BL11616">
        <v>0.85</v>
      </c>
      <c r="BM11616">
        <v>41.54</v>
      </c>
      <c r="BP11616">
        <v>167</v>
      </c>
      <c r="BR11616">
        <v>40.69</v>
      </c>
    </row>
    <row r="11617" spans="1:70" x14ac:dyDescent="0.3">
      <c r="A11617" t="s">
        <v>41801</v>
      </c>
      <c r="B11617" t="s">
        <v>27408</v>
      </c>
      <c r="C11617" t="s">
        <v>5681</v>
      </c>
      <c r="D11617" t="s">
        <v>11449</v>
      </c>
      <c r="G11617">
        <v>63</v>
      </c>
      <c r="H11617" t="s">
        <v>5431</v>
      </c>
      <c r="I11617" t="s">
        <v>8347</v>
      </c>
      <c r="J11617" s="1">
        <v>45491</v>
      </c>
      <c r="K11617" s="2">
        <v>0.73472222222222228</v>
      </c>
      <c r="L11617" s="1">
        <v>45491</v>
      </c>
      <c r="M11617" s="2">
        <v>0.88402777777777775</v>
      </c>
      <c r="N11617" t="s">
        <v>6103</v>
      </c>
      <c r="O11617" t="s">
        <v>6104</v>
      </c>
      <c r="R11617" t="s">
        <v>6807</v>
      </c>
      <c r="S11617" t="s">
        <v>6808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X11617">
        <v>0</v>
      </c>
      <c r="AY11617">
        <v>0</v>
      </c>
      <c r="AZ11617">
        <v>22.93</v>
      </c>
      <c r="BA11617">
        <v>5.97</v>
      </c>
      <c r="BB11617">
        <v>16.96</v>
      </c>
      <c r="BE11617">
        <v>0</v>
      </c>
      <c r="BF11617">
        <v>0</v>
      </c>
      <c r="BI11617">
        <v>0</v>
      </c>
      <c r="BJ11617">
        <v>0</v>
      </c>
      <c r="BL11617">
        <v>22.93</v>
      </c>
      <c r="BM11617">
        <v>266.77</v>
      </c>
      <c r="BP11617">
        <v>167</v>
      </c>
      <c r="BR11617">
        <v>243.84</v>
      </c>
    </row>
    <row r="11618" spans="1:70" x14ac:dyDescent="0.3">
      <c r="A11618" t="s">
        <v>20819</v>
      </c>
      <c r="B11618" t="s">
        <v>20820</v>
      </c>
      <c r="C11618" t="s">
        <v>5707</v>
      </c>
      <c r="D11618" t="s">
        <v>5708</v>
      </c>
      <c r="G11618" t="s">
        <v>40867</v>
      </c>
      <c r="H11618" t="s">
        <v>5412</v>
      </c>
      <c r="I11618" t="s">
        <v>5860</v>
      </c>
      <c r="J11618" s="1">
        <v>45491</v>
      </c>
      <c r="K11618" s="2">
        <v>0.78819444444444442</v>
      </c>
      <c r="L11618" s="1">
        <v>45494</v>
      </c>
      <c r="M11618" s="2">
        <v>0.29166666666666669</v>
      </c>
      <c r="N11618" t="s">
        <v>8488</v>
      </c>
      <c r="O11618" t="s">
        <v>8489</v>
      </c>
      <c r="V11618">
        <v>0</v>
      </c>
      <c r="W11618">
        <v>0</v>
      </c>
      <c r="X11618">
        <v>0</v>
      </c>
      <c r="Y11618">
        <v>0</v>
      </c>
      <c r="Z11618">
        <v>3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3</v>
      </c>
      <c r="AG11618">
        <v>0</v>
      </c>
      <c r="AH11618">
        <v>0</v>
      </c>
      <c r="AI11618">
        <v>0</v>
      </c>
      <c r="AJ11618">
        <v>0</v>
      </c>
      <c r="AK11618">
        <v>33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33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X11618">
        <v>0</v>
      </c>
      <c r="AY11618">
        <v>0</v>
      </c>
      <c r="AZ11618">
        <v>2.62</v>
      </c>
      <c r="BA11618">
        <v>2.62</v>
      </c>
      <c r="BB11618">
        <v>0</v>
      </c>
      <c r="BE11618">
        <v>0</v>
      </c>
      <c r="BF11618">
        <v>9.0399999999999991</v>
      </c>
      <c r="BI11618">
        <v>0</v>
      </c>
      <c r="BJ11618">
        <v>0</v>
      </c>
      <c r="BL11618">
        <v>11.66</v>
      </c>
      <c r="BM11618">
        <v>341.66</v>
      </c>
      <c r="BP11618">
        <v>164</v>
      </c>
    </row>
    <row r="11619" spans="1:70" x14ac:dyDescent="0.3">
      <c r="A11619" t="s">
        <v>41802</v>
      </c>
      <c r="B11619" t="s">
        <v>34354</v>
      </c>
      <c r="C11619" t="s">
        <v>5420</v>
      </c>
      <c r="D11619" t="s">
        <v>5421</v>
      </c>
      <c r="G11619">
        <v>7</v>
      </c>
      <c r="H11619" t="s">
        <v>5431</v>
      </c>
      <c r="I11619" t="s">
        <v>8347</v>
      </c>
      <c r="J11619" s="1">
        <v>45491</v>
      </c>
      <c r="K11619" s="2">
        <v>0.79236111111111107</v>
      </c>
      <c r="L11619" s="1">
        <v>45491</v>
      </c>
      <c r="M11619" s="2">
        <v>0.96527777777777779</v>
      </c>
      <c r="N11619" t="s">
        <v>6230</v>
      </c>
      <c r="O11619" t="s">
        <v>6231</v>
      </c>
      <c r="R11619" t="s">
        <v>8778</v>
      </c>
      <c r="S11619" t="s">
        <v>8779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X11619">
        <v>0</v>
      </c>
      <c r="AY11619">
        <v>0</v>
      </c>
      <c r="AZ11619">
        <v>0.69</v>
      </c>
      <c r="BA11619">
        <v>0.69</v>
      </c>
      <c r="BB11619">
        <v>0</v>
      </c>
      <c r="BE11619">
        <v>0</v>
      </c>
      <c r="BF11619">
        <v>0</v>
      </c>
      <c r="BI11619">
        <v>0</v>
      </c>
      <c r="BJ11619">
        <v>0</v>
      </c>
      <c r="BL11619">
        <v>0.69</v>
      </c>
      <c r="BM11619">
        <v>41.38</v>
      </c>
      <c r="BP11619">
        <v>167</v>
      </c>
      <c r="BR11619">
        <v>40.69</v>
      </c>
    </row>
    <row r="11620" spans="1:70" x14ac:dyDescent="0.3">
      <c r="A11620" t="s">
        <v>41803</v>
      </c>
      <c r="B11620" t="s">
        <v>30382</v>
      </c>
      <c r="C11620" t="s">
        <v>5448</v>
      </c>
      <c r="D11620" t="s">
        <v>5448</v>
      </c>
      <c r="E11620" t="s">
        <v>6361</v>
      </c>
      <c r="G11620">
        <v>42</v>
      </c>
      <c r="H11620" t="s">
        <v>5422</v>
      </c>
      <c r="I11620" t="s">
        <v>8347</v>
      </c>
      <c r="J11620" s="1">
        <v>45491</v>
      </c>
      <c r="K11620" s="2">
        <v>0.79722222222222228</v>
      </c>
      <c r="L11620" s="1">
        <v>45491</v>
      </c>
      <c r="M11620" s="2">
        <v>0.79722222222222228</v>
      </c>
      <c r="N11620" t="s">
        <v>6230</v>
      </c>
      <c r="O11620" t="s">
        <v>6231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X11620">
        <v>0</v>
      </c>
      <c r="AY11620">
        <v>0</v>
      </c>
      <c r="AZ11620">
        <v>10.44</v>
      </c>
      <c r="BA11620">
        <v>7.53</v>
      </c>
      <c r="BB11620">
        <v>2.91</v>
      </c>
      <c r="BE11620">
        <v>0</v>
      </c>
      <c r="BF11620">
        <v>0</v>
      </c>
      <c r="BI11620">
        <v>0</v>
      </c>
      <c r="BJ11620">
        <v>0</v>
      </c>
      <c r="BL11620">
        <v>10.44</v>
      </c>
      <c r="BM11620">
        <v>134.69999999999999</v>
      </c>
      <c r="BP11620">
        <v>167</v>
      </c>
      <c r="BR11620">
        <v>124.26</v>
      </c>
    </row>
    <row r="11621" spans="1:70" x14ac:dyDescent="0.3">
      <c r="A11621" t="s">
        <v>41804</v>
      </c>
      <c r="B11621" t="s">
        <v>41805</v>
      </c>
      <c r="C11621" t="s">
        <v>5420</v>
      </c>
      <c r="G11621">
        <v>9</v>
      </c>
      <c r="H11621" t="s">
        <v>5431</v>
      </c>
      <c r="I11621" t="s">
        <v>8347</v>
      </c>
      <c r="J11621" s="1">
        <v>45491</v>
      </c>
      <c r="K11621" s="2">
        <v>0.8256944444444444</v>
      </c>
      <c r="L11621" s="1">
        <v>45491</v>
      </c>
      <c r="M11621" s="2">
        <v>0.875</v>
      </c>
      <c r="N11621" t="s">
        <v>7778</v>
      </c>
      <c r="O11621" t="s">
        <v>7779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X11621">
        <v>0</v>
      </c>
      <c r="AY11621">
        <v>0</v>
      </c>
      <c r="AZ11621">
        <v>0.69</v>
      </c>
      <c r="BA11621">
        <v>0.69</v>
      </c>
      <c r="BB11621">
        <v>0</v>
      </c>
      <c r="BE11621">
        <v>0</v>
      </c>
      <c r="BF11621">
        <v>0</v>
      </c>
      <c r="BI11621">
        <v>0</v>
      </c>
      <c r="BJ11621">
        <v>0</v>
      </c>
      <c r="BL11621">
        <v>0.69</v>
      </c>
      <c r="BM11621">
        <v>41.38</v>
      </c>
      <c r="BP11621">
        <v>167</v>
      </c>
      <c r="BR11621">
        <v>40.69</v>
      </c>
    </row>
    <row r="11622" spans="1:70" x14ac:dyDescent="0.3">
      <c r="A11622" t="s">
        <v>41806</v>
      </c>
      <c r="B11622" t="s">
        <v>41807</v>
      </c>
      <c r="C11622" t="s">
        <v>5420</v>
      </c>
      <c r="D11622" t="s">
        <v>5421</v>
      </c>
      <c r="E11622" t="s">
        <v>6361</v>
      </c>
      <c r="G11622">
        <v>36</v>
      </c>
      <c r="H11622" t="s">
        <v>5431</v>
      </c>
      <c r="I11622" t="s">
        <v>17688</v>
      </c>
      <c r="J11622" s="1">
        <v>45491</v>
      </c>
      <c r="K11622" s="2">
        <v>0.87083333333333335</v>
      </c>
      <c r="L11622" s="1">
        <v>45491</v>
      </c>
      <c r="M11622" s="2">
        <v>0.88888888888888884</v>
      </c>
      <c r="N11622" t="s">
        <v>6230</v>
      </c>
      <c r="O11622" t="s">
        <v>6231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X11622">
        <v>0</v>
      </c>
      <c r="AY11622">
        <v>0</v>
      </c>
      <c r="AZ11622">
        <v>0.69</v>
      </c>
      <c r="BA11622">
        <v>0.69</v>
      </c>
      <c r="BB11622">
        <v>0</v>
      </c>
      <c r="BE11622">
        <v>0</v>
      </c>
      <c r="BF11622">
        <v>0</v>
      </c>
      <c r="BI11622">
        <v>0</v>
      </c>
      <c r="BJ11622">
        <v>0</v>
      </c>
      <c r="BL11622">
        <v>0.69</v>
      </c>
      <c r="BM11622">
        <v>41.38</v>
      </c>
      <c r="BP11622">
        <v>167</v>
      </c>
      <c r="BR11622">
        <v>40.69</v>
      </c>
    </row>
    <row r="11623" spans="1:70" x14ac:dyDescent="0.3">
      <c r="A11623" t="s">
        <v>20822</v>
      </c>
      <c r="B11623" t="s">
        <v>20823</v>
      </c>
      <c r="C11623" t="s">
        <v>7012</v>
      </c>
      <c r="D11623" t="s">
        <v>12768</v>
      </c>
      <c r="G11623">
        <v>31</v>
      </c>
      <c r="H11623" t="s">
        <v>5431</v>
      </c>
      <c r="I11623" t="s">
        <v>9993</v>
      </c>
      <c r="J11623" s="1">
        <v>45491</v>
      </c>
      <c r="K11623" s="2">
        <v>0.87222222222222223</v>
      </c>
      <c r="L11623" s="1">
        <v>45494</v>
      </c>
      <c r="M11623" s="2">
        <v>0.60486111111111107</v>
      </c>
      <c r="N11623" t="s">
        <v>6179</v>
      </c>
      <c r="O11623" t="s">
        <v>618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3</v>
      </c>
      <c r="AE11623">
        <v>0</v>
      </c>
      <c r="AF11623">
        <v>3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540</v>
      </c>
      <c r="AP11623">
        <v>0</v>
      </c>
      <c r="AQ11623">
        <v>54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X11623">
        <v>0</v>
      </c>
      <c r="AY11623">
        <v>0</v>
      </c>
      <c r="AZ11623">
        <v>2.42</v>
      </c>
      <c r="BA11623">
        <v>0</v>
      </c>
      <c r="BB11623">
        <v>2.42</v>
      </c>
      <c r="BE11623">
        <v>0</v>
      </c>
      <c r="BF11623">
        <v>113.95</v>
      </c>
      <c r="BI11623">
        <v>0</v>
      </c>
      <c r="BJ11623">
        <v>0</v>
      </c>
      <c r="BL11623">
        <v>116.37</v>
      </c>
      <c r="BM11623">
        <v>1559.62</v>
      </c>
      <c r="BP11623">
        <v>164</v>
      </c>
      <c r="BR11623">
        <v>903.25</v>
      </c>
    </row>
    <row r="11624" spans="1:70" x14ac:dyDescent="0.3">
      <c r="A11624" t="s">
        <v>41808</v>
      </c>
      <c r="B11624" t="s">
        <v>20825</v>
      </c>
      <c r="C11624" t="s">
        <v>5707</v>
      </c>
      <c r="D11624" t="s">
        <v>5902</v>
      </c>
      <c r="G11624">
        <v>15</v>
      </c>
      <c r="H11624" t="s">
        <v>5422</v>
      </c>
      <c r="I11624" t="s">
        <v>17688</v>
      </c>
      <c r="J11624" s="1">
        <v>45491</v>
      </c>
      <c r="K11624" s="2">
        <v>0.875</v>
      </c>
      <c r="L11624" s="1">
        <v>45491</v>
      </c>
      <c r="M11624" s="2">
        <v>0.98263888888888884</v>
      </c>
      <c r="N11624" t="s">
        <v>5702</v>
      </c>
      <c r="O11624" t="s">
        <v>5703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X11624">
        <v>0</v>
      </c>
      <c r="AY11624">
        <v>0</v>
      </c>
      <c r="AZ11624">
        <v>28.66</v>
      </c>
      <c r="BA11624">
        <v>5.17</v>
      </c>
      <c r="BB11624">
        <v>23.49</v>
      </c>
      <c r="BE11624">
        <v>0</v>
      </c>
      <c r="BF11624">
        <v>0</v>
      </c>
      <c r="BI11624">
        <v>0</v>
      </c>
      <c r="BJ11624">
        <v>0</v>
      </c>
      <c r="BL11624">
        <v>28.66</v>
      </c>
      <c r="BM11624">
        <v>152.91999999999999</v>
      </c>
      <c r="BP11624">
        <v>167</v>
      </c>
      <c r="BR11624">
        <v>124.26</v>
      </c>
    </row>
    <row r="11625" spans="1:70" x14ac:dyDescent="0.3">
      <c r="A11625" t="s">
        <v>41809</v>
      </c>
      <c r="B11625" t="s">
        <v>41810</v>
      </c>
      <c r="C11625" t="s">
        <v>5411</v>
      </c>
      <c r="D11625" t="s">
        <v>5411</v>
      </c>
      <c r="G11625">
        <v>33</v>
      </c>
      <c r="H11625" t="s">
        <v>5431</v>
      </c>
      <c r="I11625" t="s">
        <v>17688</v>
      </c>
      <c r="J11625" s="1">
        <v>45491</v>
      </c>
      <c r="K11625" s="2">
        <v>0.89166666666666672</v>
      </c>
      <c r="L11625" s="1">
        <v>45491</v>
      </c>
      <c r="M11625" s="2">
        <v>0.96180555555555558</v>
      </c>
      <c r="N11625" t="s">
        <v>9556</v>
      </c>
      <c r="O11625" t="s">
        <v>9557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X11625">
        <v>0</v>
      </c>
      <c r="AY11625">
        <v>0</v>
      </c>
      <c r="AZ11625">
        <v>3.4</v>
      </c>
      <c r="BA11625">
        <v>2.19</v>
      </c>
      <c r="BB11625">
        <v>1.21</v>
      </c>
      <c r="BE11625">
        <v>0</v>
      </c>
      <c r="BF11625">
        <v>0</v>
      </c>
      <c r="BI11625">
        <v>0</v>
      </c>
      <c r="BJ11625">
        <v>0</v>
      </c>
      <c r="BL11625">
        <v>3.4</v>
      </c>
      <c r="BM11625">
        <v>119.66</v>
      </c>
      <c r="BP11625">
        <v>167</v>
      </c>
      <c r="BR11625">
        <v>116.26</v>
      </c>
    </row>
    <row r="11626" spans="1:70" x14ac:dyDescent="0.3">
      <c r="A11626" t="s">
        <v>41811</v>
      </c>
      <c r="B11626" t="s">
        <v>41812</v>
      </c>
      <c r="C11626" t="s">
        <v>5420</v>
      </c>
      <c r="G11626">
        <v>40</v>
      </c>
      <c r="H11626" t="s">
        <v>5431</v>
      </c>
      <c r="I11626" t="s">
        <v>17688</v>
      </c>
      <c r="J11626" s="1">
        <v>45491</v>
      </c>
      <c r="K11626" s="2">
        <v>0.92083333333333328</v>
      </c>
      <c r="L11626" s="1">
        <v>45491</v>
      </c>
      <c r="M11626" s="2">
        <v>0.97916666666666663</v>
      </c>
      <c r="N11626" t="s">
        <v>29882</v>
      </c>
      <c r="O11626" t="s">
        <v>29883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X11626">
        <v>0</v>
      </c>
      <c r="AY11626">
        <v>0</v>
      </c>
      <c r="AZ11626">
        <v>6.03</v>
      </c>
      <c r="BA11626">
        <v>4.5199999999999996</v>
      </c>
      <c r="BB11626">
        <v>1.51</v>
      </c>
      <c r="BE11626">
        <v>0</v>
      </c>
      <c r="BF11626">
        <v>0</v>
      </c>
      <c r="BI11626">
        <v>0</v>
      </c>
      <c r="BJ11626">
        <v>0</v>
      </c>
      <c r="BL11626">
        <v>6.03</v>
      </c>
      <c r="BM11626">
        <v>122.29</v>
      </c>
      <c r="BP11626">
        <v>167</v>
      </c>
      <c r="BR11626">
        <v>116.26</v>
      </c>
    </row>
    <row r="11627" spans="1:70" x14ac:dyDescent="0.3">
      <c r="A11627" t="s">
        <v>41813</v>
      </c>
      <c r="B11627" t="s">
        <v>41814</v>
      </c>
      <c r="C11627" t="s">
        <v>5420</v>
      </c>
      <c r="D11627" t="s">
        <v>5421</v>
      </c>
      <c r="G11627">
        <v>30</v>
      </c>
      <c r="H11627" t="s">
        <v>5431</v>
      </c>
      <c r="I11627" t="s">
        <v>8347</v>
      </c>
      <c r="J11627" s="1">
        <v>45491</v>
      </c>
      <c r="K11627" s="2">
        <v>0.93958333333333333</v>
      </c>
      <c r="L11627" s="1">
        <v>45491</v>
      </c>
      <c r="M11627" s="2">
        <v>0.98958333333333337</v>
      </c>
      <c r="N11627" t="s">
        <v>30895</v>
      </c>
      <c r="O11627" t="s">
        <v>30896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X11627">
        <v>0</v>
      </c>
      <c r="AY11627">
        <v>0</v>
      </c>
      <c r="AZ11627">
        <v>25.03</v>
      </c>
      <c r="BA11627">
        <v>5.1100000000000003</v>
      </c>
      <c r="BB11627">
        <v>19.920000000000002</v>
      </c>
      <c r="BE11627">
        <v>0</v>
      </c>
      <c r="BF11627">
        <v>0</v>
      </c>
      <c r="BI11627">
        <v>0</v>
      </c>
      <c r="BJ11627">
        <v>0</v>
      </c>
      <c r="BL11627">
        <v>25.03</v>
      </c>
      <c r="BM11627">
        <v>149.29</v>
      </c>
      <c r="BP11627">
        <v>167</v>
      </c>
      <c r="BR11627">
        <v>124.26</v>
      </c>
    </row>
    <row r="11628" spans="1:70" x14ac:dyDescent="0.3">
      <c r="A11628" t="s">
        <v>41815</v>
      </c>
      <c r="B11628" t="s">
        <v>41816</v>
      </c>
      <c r="C11628" t="s">
        <v>5420</v>
      </c>
      <c r="D11628" t="s">
        <v>5421</v>
      </c>
      <c r="G11628">
        <v>35</v>
      </c>
      <c r="H11628" t="s">
        <v>5422</v>
      </c>
      <c r="I11628" t="s">
        <v>8347</v>
      </c>
      <c r="J11628" s="1">
        <v>45491</v>
      </c>
      <c r="K11628" s="2">
        <v>0.95625000000000004</v>
      </c>
      <c r="L11628" s="1">
        <v>45491</v>
      </c>
      <c r="M11628" s="2">
        <v>0.98263888888888884</v>
      </c>
      <c r="N11628" t="s">
        <v>6335</v>
      </c>
      <c r="O11628" t="s">
        <v>6336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X11628">
        <v>0</v>
      </c>
      <c r="AY11628">
        <v>0</v>
      </c>
      <c r="AZ11628">
        <v>24.02</v>
      </c>
      <c r="BA11628">
        <v>5.69</v>
      </c>
      <c r="BB11628">
        <v>18.329999999999998</v>
      </c>
      <c r="BE11628">
        <v>0</v>
      </c>
      <c r="BF11628">
        <v>0</v>
      </c>
      <c r="BI11628">
        <v>0</v>
      </c>
      <c r="BJ11628">
        <v>0</v>
      </c>
      <c r="BL11628">
        <v>24.02</v>
      </c>
      <c r="BM11628">
        <v>148.28</v>
      </c>
      <c r="BP11628">
        <v>167</v>
      </c>
      <c r="BR11628">
        <v>124.26</v>
      </c>
    </row>
    <row r="11629" spans="1:70" x14ac:dyDescent="0.3">
      <c r="A11629" t="s">
        <v>20824</v>
      </c>
      <c r="B11629" t="s">
        <v>20825</v>
      </c>
      <c r="C11629" t="s">
        <v>5707</v>
      </c>
      <c r="D11629" t="s">
        <v>5902</v>
      </c>
      <c r="G11629">
        <v>15</v>
      </c>
      <c r="H11629" t="s">
        <v>5422</v>
      </c>
      <c r="I11629" t="s">
        <v>6020</v>
      </c>
      <c r="J11629" s="1">
        <v>45491</v>
      </c>
      <c r="K11629" s="2">
        <v>0.96250000000000002</v>
      </c>
      <c r="L11629" s="1">
        <v>45494</v>
      </c>
      <c r="M11629" s="2">
        <v>0.29166666666666669</v>
      </c>
      <c r="N11629" t="s">
        <v>5702</v>
      </c>
      <c r="O11629" t="s">
        <v>5703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3</v>
      </c>
      <c r="AE11629">
        <v>0</v>
      </c>
      <c r="AF11629">
        <v>3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540</v>
      </c>
      <c r="AP11629">
        <v>0</v>
      </c>
      <c r="AQ11629">
        <v>54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X11629">
        <v>0</v>
      </c>
      <c r="AY11629">
        <v>0</v>
      </c>
      <c r="AZ11629">
        <v>4.63</v>
      </c>
      <c r="BA11629">
        <v>2.21</v>
      </c>
      <c r="BB11629">
        <v>2.42</v>
      </c>
      <c r="BE11629">
        <v>0</v>
      </c>
      <c r="BF11629">
        <v>51.62</v>
      </c>
      <c r="BI11629">
        <v>0</v>
      </c>
      <c r="BJ11629">
        <v>0</v>
      </c>
      <c r="BL11629">
        <v>56.25</v>
      </c>
      <c r="BM11629">
        <v>596.25</v>
      </c>
      <c r="BP11629">
        <v>164</v>
      </c>
    </row>
    <row r="11630" spans="1:70" x14ac:dyDescent="0.3">
      <c r="A11630" t="s">
        <v>41817</v>
      </c>
      <c r="B11630" t="s">
        <v>41818</v>
      </c>
      <c r="C11630" t="s">
        <v>5707</v>
      </c>
      <c r="D11630" t="s">
        <v>5708</v>
      </c>
      <c r="G11630">
        <v>42</v>
      </c>
      <c r="H11630" t="s">
        <v>5431</v>
      </c>
      <c r="I11630" t="s">
        <v>8347</v>
      </c>
      <c r="J11630" s="1">
        <v>45491</v>
      </c>
      <c r="K11630" s="2">
        <v>0.96319444444444446</v>
      </c>
      <c r="L11630" s="1">
        <v>45491</v>
      </c>
      <c r="M11630" s="2">
        <v>0.99722222222222223</v>
      </c>
      <c r="N11630" t="s">
        <v>41819</v>
      </c>
      <c r="O11630" t="s">
        <v>41820</v>
      </c>
      <c r="R11630" t="s">
        <v>6097</v>
      </c>
      <c r="S11630" t="s">
        <v>6098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X11630">
        <v>0</v>
      </c>
      <c r="AY11630">
        <v>0</v>
      </c>
      <c r="AZ11630">
        <v>87.2</v>
      </c>
      <c r="BA11630">
        <v>0.96</v>
      </c>
      <c r="BB11630">
        <v>86.24</v>
      </c>
      <c r="BE11630">
        <v>0</v>
      </c>
      <c r="BF11630">
        <v>0</v>
      </c>
      <c r="BI11630">
        <v>0</v>
      </c>
      <c r="BJ11630">
        <v>0</v>
      </c>
      <c r="BL11630">
        <v>87.2</v>
      </c>
      <c r="BM11630">
        <v>203.46</v>
      </c>
      <c r="BP11630">
        <v>167</v>
      </c>
      <c r="BR11630">
        <v>116.26</v>
      </c>
    </row>
    <row r="11631" spans="1:70" x14ac:dyDescent="0.3">
      <c r="A11631" t="s">
        <v>41821</v>
      </c>
      <c r="B11631" t="s">
        <v>41822</v>
      </c>
      <c r="C11631" t="s">
        <v>5477</v>
      </c>
      <c r="D11631" t="s">
        <v>5478</v>
      </c>
      <c r="G11631">
        <v>51</v>
      </c>
      <c r="H11631" t="s">
        <v>5422</v>
      </c>
      <c r="I11631" t="s">
        <v>7566</v>
      </c>
      <c r="J11631" s="1">
        <v>45492</v>
      </c>
      <c r="K11631" s="2">
        <v>2.9166666666666667E-2</v>
      </c>
      <c r="L11631" s="1">
        <v>45492</v>
      </c>
      <c r="M11631" s="2">
        <v>2.9166666666666667E-2</v>
      </c>
      <c r="N11631" t="s">
        <v>6340</v>
      </c>
      <c r="O11631" t="s">
        <v>6341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X11631">
        <v>0</v>
      </c>
      <c r="AY11631">
        <v>0</v>
      </c>
      <c r="AZ11631">
        <v>34.44</v>
      </c>
      <c r="BA11631">
        <v>34.44</v>
      </c>
      <c r="BB11631">
        <v>0</v>
      </c>
      <c r="BE11631">
        <v>0</v>
      </c>
      <c r="BF11631">
        <v>0</v>
      </c>
      <c r="BI11631">
        <v>0</v>
      </c>
      <c r="BJ11631">
        <v>0</v>
      </c>
      <c r="BL11631">
        <v>34.44</v>
      </c>
      <c r="BM11631">
        <v>165.7</v>
      </c>
      <c r="BP11631">
        <v>166</v>
      </c>
      <c r="BR11631">
        <v>131.26</v>
      </c>
    </row>
    <row r="11632" spans="1:70" x14ac:dyDescent="0.3">
      <c r="A11632" t="s">
        <v>41823</v>
      </c>
      <c r="B11632" t="s">
        <v>20267</v>
      </c>
      <c r="C11632" t="s">
        <v>5477</v>
      </c>
      <c r="D11632" t="s">
        <v>5478</v>
      </c>
      <c r="G11632">
        <v>64</v>
      </c>
      <c r="H11632" t="s">
        <v>5431</v>
      </c>
      <c r="I11632" t="s">
        <v>7566</v>
      </c>
      <c r="J11632" s="1">
        <v>45492</v>
      </c>
      <c r="K11632" s="2">
        <v>0.10833333333333334</v>
      </c>
      <c r="L11632" s="1">
        <v>45492</v>
      </c>
      <c r="M11632" s="2">
        <v>0.10833333333333334</v>
      </c>
      <c r="N11632" t="s">
        <v>7579</v>
      </c>
      <c r="O11632" t="s">
        <v>758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X11632">
        <v>0</v>
      </c>
      <c r="AY11632">
        <v>0</v>
      </c>
      <c r="AZ11632">
        <v>20.059999999999999</v>
      </c>
      <c r="BA11632">
        <v>14.68</v>
      </c>
      <c r="BB11632">
        <v>5.38</v>
      </c>
      <c r="BE11632">
        <v>0</v>
      </c>
      <c r="BF11632">
        <v>0</v>
      </c>
      <c r="BI11632">
        <v>0</v>
      </c>
      <c r="BJ11632">
        <v>0</v>
      </c>
      <c r="BL11632">
        <v>20.059999999999999</v>
      </c>
      <c r="BM11632">
        <v>183.57</v>
      </c>
      <c r="BP11632">
        <v>166</v>
      </c>
      <c r="BR11632">
        <v>163.51</v>
      </c>
    </row>
    <row r="11633" spans="1:75" x14ac:dyDescent="0.3">
      <c r="A11633" t="s">
        <v>41824</v>
      </c>
      <c r="B11633" t="s">
        <v>16326</v>
      </c>
      <c r="C11633" t="s">
        <v>5420</v>
      </c>
      <c r="G11633">
        <v>30</v>
      </c>
      <c r="H11633" t="s">
        <v>5431</v>
      </c>
      <c r="I11633" t="s">
        <v>7566</v>
      </c>
      <c r="J11633" s="1">
        <v>45492</v>
      </c>
      <c r="K11633" s="2">
        <v>0.12083333333333333</v>
      </c>
      <c r="L11633" s="1">
        <v>45492</v>
      </c>
      <c r="M11633" s="2">
        <v>0.25</v>
      </c>
      <c r="N11633" t="s">
        <v>5753</v>
      </c>
      <c r="O11633" t="s">
        <v>5754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X11633">
        <v>0</v>
      </c>
      <c r="AY11633">
        <v>0</v>
      </c>
      <c r="AZ11633">
        <v>29.36</v>
      </c>
      <c r="BA11633">
        <v>2.99</v>
      </c>
      <c r="BB11633">
        <v>26.37</v>
      </c>
      <c r="BE11633">
        <v>0</v>
      </c>
      <c r="BF11633">
        <v>0</v>
      </c>
      <c r="BI11633">
        <v>0</v>
      </c>
      <c r="BJ11633">
        <v>0</v>
      </c>
      <c r="BL11633">
        <v>29.36</v>
      </c>
      <c r="BM11633">
        <v>277.85000000000002</v>
      </c>
      <c r="BP11633">
        <v>166</v>
      </c>
      <c r="BR11633">
        <v>248.49</v>
      </c>
    </row>
    <row r="11634" spans="1:75" x14ac:dyDescent="0.3">
      <c r="A11634" t="s">
        <v>20827</v>
      </c>
      <c r="B11634" t="s">
        <v>20267</v>
      </c>
      <c r="C11634" t="s">
        <v>5477</v>
      </c>
      <c r="D11634" t="s">
        <v>5478</v>
      </c>
      <c r="G11634">
        <v>64</v>
      </c>
      <c r="H11634" t="s">
        <v>5431</v>
      </c>
      <c r="I11634" t="s">
        <v>6011</v>
      </c>
      <c r="J11634" s="1">
        <v>45492</v>
      </c>
      <c r="K11634" s="2">
        <v>0.13194444444444445</v>
      </c>
      <c r="L11634" s="1">
        <v>45492</v>
      </c>
      <c r="M11634" s="2">
        <v>0.13819444444444445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E11634">
        <v>0</v>
      </c>
      <c r="BF11634">
        <v>0</v>
      </c>
      <c r="BI11634">
        <v>0</v>
      </c>
      <c r="BJ11634">
        <v>0</v>
      </c>
      <c r="BL11634">
        <v>0</v>
      </c>
      <c r="BM11634">
        <v>0</v>
      </c>
      <c r="BP11634">
        <v>166</v>
      </c>
    </row>
    <row r="11635" spans="1:75" x14ac:dyDescent="0.3">
      <c r="A11635" t="s">
        <v>20828</v>
      </c>
      <c r="B11635" t="s">
        <v>20829</v>
      </c>
      <c r="C11635" t="s">
        <v>5420</v>
      </c>
      <c r="D11635" t="s">
        <v>5421</v>
      </c>
      <c r="G11635">
        <v>4</v>
      </c>
      <c r="H11635" t="s">
        <v>5422</v>
      </c>
      <c r="I11635" t="s">
        <v>5568</v>
      </c>
      <c r="J11635" s="1">
        <v>45492</v>
      </c>
      <c r="K11635" s="2">
        <v>0.22291666666666668</v>
      </c>
      <c r="L11635" s="1">
        <v>45492</v>
      </c>
      <c r="M11635" s="2">
        <v>0.56944444444444442</v>
      </c>
      <c r="N11635" t="s">
        <v>7189</v>
      </c>
      <c r="O11635" t="s">
        <v>719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65</v>
      </c>
      <c r="AS11635">
        <v>226.85</v>
      </c>
      <c r="AT11635">
        <v>54.55</v>
      </c>
      <c r="AU11635">
        <v>34.29</v>
      </c>
      <c r="AV11635">
        <v>20.260000000000002</v>
      </c>
      <c r="AW11635">
        <v>50.2</v>
      </c>
      <c r="AX11635">
        <v>0</v>
      </c>
      <c r="AY11635">
        <v>0</v>
      </c>
      <c r="AZ11635">
        <v>0</v>
      </c>
      <c r="BA11635">
        <v>0</v>
      </c>
      <c r="BB11635">
        <v>0</v>
      </c>
      <c r="BE11635">
        <v>0</v>
      </c>
      <c r="BF11635">
        <v>19.8</v>
      </c>
      <c r="BI11635">
        <v>0</v>
      </c>
      <c r="BJ11635">
        <v>108</v>
      </c>
      <c r="BL11635">
        <v>182.35</v>
      </c>
      <c r="BM11635">
        <v>637.27</v>
      </c>
      <c r="BP11635">
        <v>166</v>
      </c>
      <c r="BR11635">
        <v>177.87</v>
      </c>
      <c r="BU11635" t="s">
        <v>2</v>
      </c>
      <c r="BV11635" s="2">
        <v>0.31944444444444442</v>
      </c>
      <c r="BW11635" s="2">
        <v>0.36458333333333331</v>
      </c>
    </row>
    <row r="11636" spans="1:75" x14ac:dyDescent="0.3">
      <c r="A11636" t="s">
        <v>20831</v>
      </c>
      <c r="B11636" t="s">
        <v>20832</v>
      </c>
      <c r="C11636" t="s">
        <v>5681</v>
      </c>
      <c r="D11636" t="s">
        <v>11449</v>
      </c>
      <c r="G11636">
        <v>36</v>
      </c>
      <c r="H11636" t="s">
        <v>5431</v>
      </c>
      <c r="I11636" t="s">
        <v>5597</v>
      </c>
      <c r="J11636" s="1">
        <v>45492</v>
      </c>
      <c r="K11636" s="2">
        <v>0.25763888888888886</v>
      </c>
      <c r="L11636" s="1">
        <v>45494</v>
      </c>
      <c r="M11636" s="2">
        <v>0.5708333333333333</v>
      </c>
      <c r="N11636" t="s">
        <v>5505</v>
      </c>
      <c r="O11636" t="s">
        <v>5506</v>
      </c>
      <c r="R11636" t="s">
        <v>5507</v>
      </c>
      <c r="S11636" t="s">
        <v>5508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2</v>
      </c>
      <c r="AE11636">
        <v>0</v>
      </c>
      <c r="AF11636">
        <v>2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360</v>
      </c>
      <c r="AP11636">
        <v>0</v>
      </c>
      <c r="AQ11636">
        <v>360</v>
      </c>
      <c r="AR11636">
        <v>35</v>
      </c>
      <c r="AS11636">
        <v>122.15</v>
      </c>
      <c r="AT11636">
        <v>134.35</v>
      </c>
      <c r="AU11636">
        <v>59.52</v>
      </c>
      <c r="AV11636">
        <v>74.83</v>
      </c>
      <c r="AX11636">
        <v>0</v>
      </c>
      <c r="AY11636">
        <v>0</v>
      </c>
      <c r="AZ11636">
        <v>32.04</v>
      </c>
      <c r="BA11636">
        <v>9.44</v>
      </c>
      <c r="BB11636">
        <v>22.6</v>
      </c>
      <c r="BE11636">
        <v>0</v>
      </c>
      <c r="BF11636">
        <v>97.58</v>
      </c>
      <c r="BI11636">
        <v>0</v>
      </c>
      <c r="BJ11636">
        <v>0</v>
      </c>
      <c r="BL11636">
        <v>263.97000000000003</v>
      </c>
      <c r="BM11636">
        <v>1006.99</v>
      </c>
      <c r="BP11636">
        <v>164</v>
      </c>
      <c r="BR11636">
        <v>260.87</v>
      </c>
      <c r="BU11636" t="s">
        <v>2</v>
      </c>
      <c r="BV11636" s="2">
        <v>0.3923611111111111</v>
      </c>
      <c r="BW11636" s="2">
        <v>0.41666666666666669</v>
      </c>
    </row>
    <row r="11637" spans="1:75" x14ac:dyDescent="0.3">
      <c r="A11637" t="s">
        <v>41825</v>
      </c>
      <c r="B11637" t="s">
        <v>15295</v>
      </c>
      <c r="C11637" t="s">
        <v>5441</v>
      </c>
      <c r="D11637" t="s">
        <v>7217</v>
      </c>
      <c r="G11637">
        <v>45</v>
      </c>
      <c r="H11637" t="s">
        <v>5422</v>
      </c>
      <c r="I11637" t="s">
        <v>7173</v>
      </c>
      <c r="J11637" s="1">
        <v>45492</v>
      </c>
      <c r="K11637" s="2">
        <v>0.30555555555555558</v>
      </c>
      <c r="L11637" s="1">
        <v>45492</v>
      </c>
      <c r="M11637" s="2">
        <v>0.35555555555555557</v>
      </c>
      <c r="N11637" t="s">
        <v>6230</v>
      </c>
      <c r="O11637" t="s">
        <v>6231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X11637">
        <v>0</v>
      </c>
      <c r="AY11637">
        <v>0</v>
      </c>
      <c r="AZ11637">
        <v>0.69</v>
      </c>
      <c r="BA11637">
        <v>0.69</v>
      </c>
      <c r="BB11637">
        <v>0</v>
      </c>
      <c r="BE11637">
        <v>0</v>
      </c>
      <c r="BF11637">
        <v>0</v>
      </c>
      <c r="BI11637">
        <v>0</v>
      </c>
      <c r="BJ11637">
        <v>0</v>
      </c>
      <c r="BL11637">
        <v>0.69</v>
      </c>
      <c r="BM11637">
        <v>64.63</v>
      </c>
      <c r="BP11637">
        <v>166</v>
      </c>
      <c r="BR11637">
        <v>63.94</v>
      </c>
    </row>
    <row r="11638" spans="1:75" x14ac:dyDescent="0.3">
      <c r="A11638" t="s">
        <v>20834</v>
      </c>
      <c r="B11638" t="s">
        <v>20835</v>
      </c>
      <c r="C11638" t="s">
        <v>7012</v>
      </c>
      <c r="D11638" t="s">
        <v>7391</v>
      </c>
      <c r="G11638">
        <v>73</v>
      </c>
      <c r="H11638" t="s">
        <v>5422</v>
      </c>
      <c r="I11638" t="s">
        <v>6146</v>
      </c>
      <c r="J11638" s="1">
        <v>45492</v>
      </c>
      <c r="K11638" s="2">
        <v>0.31458333333333333</v>
      </c>
      <c r="L11638" s="1">
        <v>45492</v>
      </c>
      <c r="M11638" s="2">
        <v>0.63958333333333328</v>
      </c>
      <c r="N11638" t="s">
        <v>5916</v>
      </c>
      <c r="O11638" t="s">
        <v>5917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X11638">
        <v>0</v>
      </c>
      <c r="AY11638">
        <v>0</v>
      </c>
      <c r="AZ11638">
        <v>8.5</v>
      </c>
      <c r="BA11638">
        <v>2.2999999999999998</v>
      </c>
      <c r="BB11638">
        <v>6.2</v>
      </c>
      <c r="BE11638">
        <v>0</v>
      </c>
      <c r="BF11638">
        <v>0</v>
      </c>
      <c r="BI11638">
        <v>0</v>
      </c>
      <c r="BJ11638">
        <v>108</v>
      </c>
      <c r="BL11638">
        <v>116.5</v>
      </c>
      <c r="BM11638">
        <v>116.5</v>
      </c>
      <c r="BP11638">
        <v>166</v>
      </c>
    </row>
    <row r="11639" spans="1:75" x14ac:dyDescent="0.3">
      <c r="A11639" t="s">
        <v>20837</v>
      </c>
      <c r="B11639" t="s">
        <v>20838</v>
      </c>
      <c r="C11639" t="s">
        <v>5420</v>
      </c>
      <c r="D11639" t="s">
        <v>5421</v>
      </c>
      <c r="G11639">
        <v>43</v>
      </c>
      <c r="H11639" t="s">
        <v>5431</v>
      </c>
      <c r="I11639" t="s">
        <v>5524</v>
      </c>
      <c r="J11639" s="1">
        <v>45492</v>
      </c>
      <c r="K11639" s="2">
        <v>0.32847222222222222</v>
      </c>
      <c r="L11639" s="1">
        <v>45492</v>
      </c>
      <c r="M11639" s="2">
        <v>0.53472222222222221</v>
      </c>
      <c r="N11639" t="s">
        <v>5777</v>
      </c>
      <c r="O11639" t="s">
        <v>5778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50</v>
      </c>
      <c r="AS11639">
        <v>174.5</v>
      </c>
      <c r="AT11639">
        <v>54.05</v>
      </c>
      <c r="AU11639">
        <v>41.32</v>
      </c>
      <c r="AV11639">
        <v>12.73</v>
      </c>
      <c r="AW11639">
        <v>42</v>
      </c>
      <c r="AX11639">
        <v>0</v>
      </c>
      <c r="AY11639">
        <v>0</v>
      </c>
      <c r="AZ11639">
        <v>3.1</v>
      </c>
      <c r="BA11639">
        <v>0</v>
      </c>
      <c r="BB11639">
        <v>3.1</v>
      </c>
      <c r="BE11639">
        <v>0</v>
      </c>
      <c r="BF11639">
        <v>0</v>
      </c>
      <c r="BI11639">
        <v>0</v>
      </c>
      <c r="BJ11639">
        <v>108</v>
      </c>
      <c r="BL11639">
        <v>165.15</v>
      </c>
      <c r="BM11639">
        <v>559.52</v>
      </c>
      <c r="BP11639">
        <v>166</v>
      </c>
      <c r="BR11639">
        <v>177.87</v>
      </c>
      <c r="BU11639" t="s">
        <v>2</v>
      </c>
      <c r="BV11639" s="2">
        <v>0.39583333333333331</v>
      </c>
      <c r="BW11639" s="2">
        <v>0.43055555555555558</v>
      </c>
    </row>
    <row r="11640" spans="1:75" x14ac:dyDescent="0.3">
      <c r="A11640" t="s">
        <v>20840</v>
      </c>
      <c r="B11640" t="s">
        <v>8280</v>
      </c>
      <c r="C11640" t="s">
        <v>5420</v>
      </c>
      <c r="D11640" t="s">
        <v>5421</v>
      </c>
      <c r="G11640">
        <v>5</v>
      </c>
      <c r="H11640" t="s">
        <v>5422</v>
      </c>
      <c r="I11640" t="s">
        <v>6173</v>
      </c>
      <c r="J11640" s="1">
        <v>45492</v>
      </c>
      <c r="K11640" s="2">
        <v>0.32916666666666666</v>
      </c>
      <c r="L11640" s="1">
        <v>45492</v>
      </c>
      <c r="M11640" s="2">
        <v>0.34027777777777779</v>
      </c>
      <c r="N11640" t="s">
        <v>11802</v>
      </c>
      <c r="O11640" t="s">
        <v>11803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E11640">
        <v>0</v>
      </c>
      <c r="BF11640">
        <v>18.43</v>
      </c>
      <c r="BI11640">
        <v>0</v>
      </c>
      <c r="BJ11640">
        <v>108</v>
      </c>
      <c r="BL11640">
        <v>126.43</v>
      </c>
      <c r="BM11640">
        <v>134.43</v>
      </c>
      <c r="BP11640">
        <v>166</v>
      </c>
      <c r="BR11640">
        <v>8</v>
      </c>
    </row>
    <row r="11641" spans="1:75" x14ac:dyDescent="0.3">
      <c r="A11641" t="s">
        <v>41826</v>
      </c>
      <c r="B11641" t="s">
        <v>38221</v>
      </c>
      <c r="C11641" t="s">
        <v>5420</v>
      </c>
      <c r="D11641" t="s">
        <v>5421</v>
      </c>
      <c r="G11641">
        <v>29</v>
      </c>
      <c r="H11641" t="s">
        <v>5431</v>
      </c>
      <c r="I11641" t="s">
        <v>30969</v>
      </c>
      <c r="J11641" s="1">
        <v>45492</v>
      </c>
      <c r="K11641" s="2">
        <v>0.34375</v>
      </c>
      <c r="L11641" s="1">
        <v>45492</v>
      </c>
      <c r="M11641" s="2">
        <v>0.37430555555555556</v>
      </c>
      <c r="N11641" t="s">
        <v>7343</v>
      </c>
      <c r="O11641" t="s">
        <v>7344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X11641">
        <v>0</v>
      </c>
      <c r="AY11641">
        <v>0</v>
      </c>
      <c r="AZ11641">
        <v>6.96</v>
      </c>
      <c r="BA11641">
        <v>4.3</v>
      </c>
      <c r="BB11641">
        <v>2.66</v>
      </c>
      <c r="BE11641">
        <v>0</v>
      </c>
      <c r="BF11641">
        <v>0</v>
      </c>
      <c r="BI11641">
        <v>0</v>
      </c>
      <c r="BJ11641">
        <v>0</v>
      </c>
      <c r="BL11641">
        <v>6.96</v>
      </c>
      <c r="BM11641">
        <v>91.69</v>
      </c>
      <c r="BP11641">
        <v>166</v>
      </c>
      <c r="BR11641">
        <v>84.73</v>
      </c>
    </row>
    <row r="11642" spans="1:75" x14ac:dyDescent="0.3">
      <c r="A11642" t="s">
        <v>20841</v>
      </c>
      <c r="B11642" t="s">
        <v>20842</v>
      </c>
      <c r="C11642" t="s">
        <v>5707</v>
      </c>
      <c r="D11642" t="s">
        <v>5708</v>
      </c>
      <c r="E11642" t="s">
        <v>6361</v>
      </c>
      <c r="G11642">
        <v>76</v>
      </c>
      <c r="H11642" t="s">
        <v>5422</v>
      </c>
      <c r="I11642" t="s">
        <v>6741</v>
      </c>
      <c r="J11642" s="1">
        <v>45492</v>
      </c>
      <c r="K11642" s="2">
        <v>0.35347222222222224</v>
      </c>
      <c r="L11642" s="1">
        <v>45499</v>
      </c>
      <c r="M11642" s="2">
        <v>0.375</v>
      </c>
      <c r="N11642" t="s">
        <v>20843</v>
      </c>
      <c r="O11642" t="s">
        <v>20844</v>
      </c>
      <c r="V11642">
        <v>0</v>
      </c>
      <c r="W11642">
        <v>0</v>
      </c>
      <c r="X11642">
        <v>2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5</v>
      </c>
      <c r="AE11642">
        <v>0</v>
      </c>
      <c r="AF11642">
        <v>7</v>
      </c>
      <c r="AG11642">
        <v>0</v>
      </c>
      <c r="AH11642">
        <v>0</v>
      </c>
      <c r="AI11642">
        <v>50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900</v>
      </c>
      <c r="AP11642">
        <v>0</v>
      </c>
      <c r="AQ11642">
        <v>1400</v>
      </c>
      <c r="AR11642">
        <v>125</v>
      </c>
      <c r="AS11642">
        <v>436.25</v>
      </c>
      <c r="AT11642">
        <v>177.22</v>
      </c>
      <c r="AU11642">
        <v>102.63</v>
      </c>
      <c r="AV11642">
        <v>74.59</v>
      </c>
      <c r="AW11642">
        <v>130.30000000000001</v>
      </c>
      <c r="AX11642">
        <v>0</v>
      </c>
      <c r="AY11642">
        <v>0</v>
      </c>
      <c r="AZ11642">
        <v>65.11</v>
      </c>
      <c r="BA11642">
        <v>16.18</v>
      </c>
      <c r="BB11642">
        <v>48.93</v>
      </c>
      <c r="BC11642">
        <v>336.45</v>
      </c>
      <c r="BE11642">
        <v>0</v>
      </c>
      <c r="BF11642">
        <v>424.06</v>
      </c>
      <c r="BI11642">
        <v>0</v>
      </c>
      <c r="BJ11642">
        <v>0</v>
      </c>
      <c r="BL11642">
        <v>666.39</v>
      </c>
      <c r="BM11642">
        <v>3505.01</v>
      </c>
      <c r="BP11642">
        <v>159</v>
      </c>
      <c r="BR11642">
        <v>535.62</v>
      </c>
      <c r="BU11642" t="s">
        <v>2</v>
      </c>
      <c r="BV11642" s="2">
        <v>0.60416666666666663</v>
      </c>
      <c r="BW11642" s="2">
        <v>0.69097222222222221</v>
      </c>
    </row>
    <row r="11643" spans="1:75" x14ac:dyDescent="0.3">
      <c r="A11643" t="s">
        <v>20846</v>
      </c>
      <c r="B11643" t="s">
        <v>20847</v>
      </c>
      <c r="C11643" t="s">
        <v>9829</v>
      </c>
      <c r="D11643" t="s">
        <v>9830</v>
      </c>
      <c r="G11643">
        <v>40</v>
      </c>
      <c r="H11643" t="s">
        <v>5422</v>
      </c>
      <c r="I11643" t="s">
        <v>7472</v>
      </c>
      <c r="J11643" s="1">
        <v>45492</v>
      </c>
      <c r="K11643" s="2">
        <v>0.35486111111111113</v>
      </c>
      <c r="L11643" s="1">
        <v>45492</v>
      </c>
      <c r="M11643" s="2">
        <v>0.75</v>
      </c>
      <c r="N11643" t="s">
        <v>17549</v>
      </c>
      <c r="O11643" t="s">
        <v>1755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75</v>
      </c>
      <c r="AS11643">
        <v>261.75</v>
      </c>
      <c r="AT11643">
        <v>98.69</v>
      </c>
      <c r="AU11643">
        <v>72.760000000000005</v>
      </c>
      <c r="AV11643">
        <v>25.93</v>
      </c>
      <c r="AW11643">
        <v>85</v>
      </c>
      <c r="AX11643">
        <v>0</v>
      </c>
      <c r="AY11643">
        <v>0</v>
      </c>
      <c r="AZ11643">
        <v>0</v>
      </c>
      <c r="BA11643">
        <v>0</v>
      </c>
      <c r="BB11643">
        <v>0</v>
      </c>
      <c r="BE11643">
        <v>0</v>
      </c>
      <c r="BF11643">
        <v>13.69</v>
      </c>
      <c r="BI11643">
        <v>0</v>
      </c>
      <c r="BJ11643">
        <v>108</v>
      </c>
      <c r="BL11643">
        <v>220.38</v>
      </c>
      <c r="BM11643">
        <v>745</v>
      </c>
      <c r="BP11643">
        <v>166</v>
      </c>
      <c r="BR11643">
        <v>177.87</v>
      </c>
      <c r="BU11643" t="s">
        <v>2</v>
      </c>
      <c r="BV11643" s="2">
        <v>0.4375</v>
      </c>
      <c r="BW11643" s="2">
        <v>0.48958333333333331</v>
      </c>
    </row>
    <row r="11644" spans="1:75" x14ac:dyDescent="0.3">
      <c r="A11644" t="s">
        <v>41827</v>
      </c>
      <c r="B11644" t="s">
        <v>41828</v>
      </c>
      <c r="C11644" t="s">
        <v>5441</v>
      </c>
      <c r="D11644" t="s">
        <v>5799</v>
      </c>
      <c r="G11644">
        <v>41</v>
      </c>
      <c r="H11644" t="s">
        <v>5422</v>
      </c>
      <c r="I11644" t="s">
        <v>7173</v>
      </c>
      <c r="J11644" s="1">
        <v>45492</v>
      </c>
      <c r="K11644" s="2">
        <v>0.32500000000000001</v>
      </c>
      <c r="L11644" s="1">
        <v>45492</v>
      </c>
      <c r="M11644" s="2">
        <v>0.35833333333333334</v>
      </c>
      <c r="N11644" t="s">
        <v>5702</v>
      </c>
      <c r="O11644" t="s">
        <v>5703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X11644">
        <v>0</v>
      </c>
      <c r="AY11644">
        <v>0</v>
      </c>
      <c r="AZ11644">
        <v>3.16</v>
      </c>
      <c r="BA11644">
        <v>2.4500000000000002</v>
      </c>
      <c r="BB11644">
        <v>0.71</v>
      </c>
      <c r="BE11644">
        <v>0</v>
      </c>
      <c r="BF11644">
        <v>0</v>
      </c>
      <c r="BI11644">
        <v>0</v>
      </c>
      <c r="BJ11644">
        <v>0</v>
      </c>
      <c r="BL11644">
        <v>3.16</v>
      </c>
      <c r="BM11644">
        <v>87.89</v>
      </c>
      <c r="BP11644">
        <v>166</v>
      </c>
      <c r="BR11644">
        <v>84.73</v>
      </c>
    </row>
    <row r="11645" spans="1:75" x14ac:dyDescent="0.3">
      <c r="A11645" t="s">
        <v>41829</v>
      </c>
      <c r="B11645" t="s">
        <v>41830</v>
      </c>
      <c r="C11645" t="s">
        <v>5420</v>
      </c>
      <c r="D11645" t="s">
        <v>5421</v>
      </c>
      <c r="G11645">
        <v>44</v>
      </c>
      <c r="H11645" t="s">
        <v>5431</v>
      </c>
      <c r="I11645" t="s">
        <v>7173</v>
      </c>
      <c r="J11645" s="1">
        <v>45492</v>
      </c>
      <c r="K11645" s="2">
        <v>0.3611111111111111</v>
      </c>
      <c r="L11645" s="1">
        <v>45492</v>
      </c>
      <c r="M11645" s="2">
        <v>0.375</v>
      </c>
      <c r="N11645" t="s">
        <v>5702</v>
      </c>
      <c r="O11645" t="s">
        <v>5703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X11645">
        <v>0</v>
      </c>
      <c r="AY11645">
        <v>0</v>
      </c>
      <c r="AZ11645">
        <v>1.27</v>
      </c>
      <c r="BA11645">
        <v>1.27</v>
      </c>
      <c r="BB11645">
        <v>0</v>
      </c>
      <c r="BE11645">
        <v>0</v>
      </c>
      <c r="BF11645">
        <v>0</v>
      </c>
      <c r="BI11645">
        <v>0</v>
      </c>
      <c r="BJ11645">
        <v>0</v>
      </c>
      <c r="BL11645">
        <v>1.27</v>
      </c>
      <c r="BM11645">
        <v>78</v>
      </c>
      <c r="BP11645">
        <v>166</v>
      </c>
      <c r="BR11645">
        <v>76.73</v>
      </c>
    </row>
    <row r="11646" spans="1:75" x14ac:dyDescent="0.3">
      <c r="A11646" t="s">
        <v>20849</v>
      </c>
      <c r="B11646" t="s">
        <v>20850</v>
      </c>
      <c r="C11646" t="s">
        <v>5411</v>
      </c>
      <c r="D11646" t="s">
        <v>5411</v>
      </c>
      <c r="G11646">
        <v>59</v>
      </c>
      <c r="H11646" t="s">
        <v>5422</v>
      </c>
      <c r="I11646" t="s">
        <v>6442</v>
      </c>
      <c r="J11646" s="1">
        <v>45492</v>
      </c>
      <c r="K11646" s="2">
        <v>0.37291666666666667</v>
      </c>
      <c r="L11646" s="1">
        <v>45495</v>
      </c>
      <c r="M11646" s="2">
        <v>0.39583333333333331</v>
      </c>
      <c r="N11646" t="s">
        <v>5916</v>
      </c>
      <c r="O11646" t="s">
        <v>5917</v>
      </c>
      <c r="V11646">
        <v>0</v>
      </c>
      <c r="W11646">
        <v>0</v>
      </c>
      <c r="X11646">
        <v>1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2</v>
      </c>
      <c r="AE11646">
        <v>0</v>
      </c>
      <c r="AF11646">
        <v>3</v>
      </c>
      <c r="AG11646">
        <v>0</v>
      </c>
      <c r="AH11646">
        <v>0</v>
      </c>
      <c r="AI11646">
        <v>25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360</v>
      </c>
      <c r="AP11646">
        <v>0</v>
      </c>
      <c r="AQ11646">
        <v>610</v>
      </c>
      <c r="AR11646">
        <v>148</v>
      </c>
      <c r="AS11646">
        <v>516.52</v>
      </c>
      <c r="AT11646">
        <v>521.87</v>
      </c>
      <c r="AU11646">
        <v>313.51</v>
      </c>
      <c r="AV11646">
        <v>208.36</v>
      </c>
      <c r="AW11646">
        <v>109.14</v>
      </c>
      <c r="AX11646" t="s">
        <v>5542</v>
      </c>
      <c r="AY11646">
        <v>106.96</v>
      </c>
      <c r="AZ11646">
        <v>26.15</v>
      </c>
      <c r="BA11646">
        <v>7.76</v>
      </c>
      <c r="BB11646">
        <v>18.39</v>
      </c>
      <c r="BC11646">
        <v>32.200000000000003</v>
      </c>
      <c r="BE11646">
        <v>0</v>
      </c>
      <c r="BF11646">
        <v>153.47999999999999</v>
      </c>
      <c r="BI11646">
        <v>0</v>
      </c>
      <c r="BJ11646">
        <v>0</v>
      </c>
      <c r="BL11646">
        <v>701.5</v>
      </c>
      <c r="BM11646">
        <v>2568.19</v>
      </c>
      <c r="BP11646">
        <v>163</v>
      </c>
      <c r="BR11646">
        <v>491.87</v>
      </c>
      <c r="BU11646" t="s">
        <v>2</v>
      </c>
      <c r="BV11646" s="2">
        <v>0.59375</v>
      </c>
      <c r="BW11646" s="2">
        <v>0.69652777777777775</v>
      </c>
    </row>
    <row r="11647" spans="1:75" x14ac:dyDescent="0.3">
      <c r="A11647" t="s">
        <v>20852</v>
      </c>
      <c r="B11647" t="s">
        <v>20242</v>
      </c>
      <c r="C11647" t="s">
        <v>5441</v>
      </c>
      <c r="D11647" t="s">
        <v>5547</v>
      </c>
      <c r="G11647">
        <v>49</v>
      </c>
      <c r="H11647" t="s">
        <v>5431</v>
      </c>
      <c r="I11647" t="s">
        <v>6011</v>
      </c>
      <c r="J11647" s="1">
        <v>45492</v>
      </c>
      <c r="K11647" s="2">
        <v>0.37361111111111112</v>
      </c>
      <c r="L11647" s="1">
        <v>45492</v>
      </c>
      <c r="M11647" s="2">
        <v>0.64583333333333337</v>
      </c>
      <c r="N11647" t="s">
        <v>6067</v>
      </c>
      <c r="O11647" t="s">
        <v>6068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E11647">
        <v>0</v>
      </c>
      <c r="BF11647">
        <v>49.01</v>
      </c>
      <c r="BI11647">
        <v>0</v>
      </c>
      <c r="BJ11647">
        <v>108</v>
      </c>
      <c r="BL11647">
        <v>157.01</v>
      </c>
      <c r="BM11647">
        <v>165.01</v>
      </c>
      <c r="BP11647">
        <v>166</v>
      </c>
      <c r="BR11647">
        <v>8</v>
      </c>
    </row>
    <row r="11648" spans="1:75" x14ac:dyDescent="0.3">
      <c r="A11648" t="s">
        <v>41831</v>
      </c>
      <c r="B11648" t="s">
        <v>41832</v>
      </c>
      <c r="C11648" t="s">
        <v>5477</v>
      </c>
      <c r="D11648" t="s">
        <v>5478</v>
      </c>
      <c r="G11648">
        <v>80</v>
      </c>
      <c r="H11648" t="s">
        <v>5422</v>
      </c>
      <c r="I11648" t="s">
        <v>7173</v>
      </c>
      <c r="J11648" s="1">
        <v>45492</v>
      </c>
      <c r="K11648" s="2">
        <v>0.37916666666666665</v>
      </c>
      <c r="L11648" s="1">
        <v>45492</v>
      </c>
      <c r="M11648" s="2">
        <v>0.47152777777777777</v>
      </c>
      <c r="N11648" t="s">
        <v>9249</v>
      </c>
      <c r="O11648" t="s">
        <v>925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X11648">
        <v>0</v>
      </c>
      <c r="AY11648">
        <v>0</v>
      </c>
      <c r="AZ11648">
        <v>0.94</v>
      </c>
      <c r="BA11648">
        <v>0.94</v>
      </c>
      <c r="BB11648">
        <v>0</v>
      </c>
      <c r="BE11648">
        <v>0</v>
      </c>
      <c r="BF11648">
        <v>0</v>
      </c>
      <c r="BI11648">
        <v>0</v>
      </c>
      <c r="BJ11648">
        <v>0</v>
      </c>
      <c r="BL11648">
        <v>0.94</v>
      </c>
      <c r="BM11648">
        <v>65.88</v>
      </c>
      <c r="BP11648">
        <v>166</v>
      </c>
      <c r="BR11648">
        <v>64.94</v>
      </c>
    </row>
    <row r="11649" spans="1:75" x14ac:dyDescent="0.3">
      <c r="A11649" t="s">
        <v>41833</v>
      </c>
      <c r="B11649" t="s">
        <v>41834</v>
      </c>
      <c r="C11649" t="s">
        <v>5420</v>
      </c>
      <c r="E11649" t="s">
        <v>6361</v>
      </c>
      <c r="G11649">
        <v>37</v>
      </c>
      <c r="H11649" t="s">
        <v>5431</v>
      </c>
      <c r="I11649" t="s">
        <v>7173</v>
      </c>
      <c r="J11649" s="1">
        <v>45492</v>
      </c>
      <c r="K11649" s="2">
        <v>0.38958333333333334</v>
      </c>
      <c r="L11649" s="1">
        <v>45492</v>
      </c>
      <c r="M11649" s="2">
        <v>0.49305555555555558</v>
      </c>
      <c r="N11649" t="s">
        <v>41835</v>
      </c>
      <c r="O11649" t="s">
        <v>41836</v>
      </c>
      <c r="R11649" t="s">
        <v>8185</v>
      </c>
      <c r="S11649" t="s">
        <v>6098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X11649">
        <v>0</v>
      </c>
      <c r="AY11649">
        <v>0</v>
      </c>
      <c r="AZ11649">
        <v>0.69</v>
      </c>
      <c r="BA11649">
        <v>0.69</v>
      </c>
      <c r="BB11649">
        <v>0</v>
      </c>
      <c r="BE11649">
        <v>0</v>
      </c>
      <c r="BF11649">
        <v>0</v>
      </c>
      <c r="BI11649">
        <v>0</v>
      </c>
      <c r="BJ11649">
        <v>0</v>
      </c>
      <c r="BL11649">
        <v>0.69</v>
      </c>
      <c r="BM11649">
        <v>64.63</v>
      </c>
      <c r="BP11649">
        <v>166</v>
      </c>
      <c r="BR11649">
        <v>63.94</v>
      </c>
    </row>
    <row r="11650" spans="1:75" x14ac:dyDescent="0.3">
      <c r="A11650" t="s">
        <v>41837</v>
      </c>
      <c r="B11650" t="s">
        <v>41838</v>
      </c>
      <c r="C11650" t="s">
        <v>5441</v>
      </c>
      <c r="D11650" t="s">
        <v>7217</v>
      </c>
      <c r="E11650" t="s">
        <v>6361</v>
      </c>
      <c r="G11650">
        <v>59</v>
      </c>
      <c r="H11650" t="s">
        <v>5422</v>
      </c>
      <c r="I11650" t="s">
        <v>7173</v>
      </c>
      <c r="J11650" s="1">
        <v>45492</v>
      </c>
      <c r="K11650" s="2">
        <v>0.42916666666666664</v>
      </c>
      <c r="L11650" s="1">
        <v>45492</v>
      </c>
      <c r="M11650" s="2">
        <v>0.51249999999999996</v>
      </c>
      <c r="N11650" t="s">
        <v>8074</v>
      </c>
      <c r="O11650" t="s">
        <v>8075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X11650">
        <v>0</v>
      </c>
      <c r="AY11650">
        <v>0</v>
      </c>
      <c r="AZ11650">
        <v>1.27</v>
      </c>
      <c r="BA11650">
        <v>1.27</v>
      </c>
      <c r="BB11650">
        <v>0</v>
      </c>
      <c r="BE11650">
        <v>0</v>
      </c>
      <c r="BF11650">
        <v>0</v>
      </c>
      <c r="BI11650">
        <v>0</v>
      </c>
      <c r="BJ11650">
        <v>0</v>
      </c>
      <c r="BL11650">
        <v>1.27</v>
      </c>
      <c r="BM11650">
        <v>78</v>
      </c>
      <c r="BP11650">
        <v>166</v>
      </c>
      <c r="BR11650">
        <v>76.73</v>
      </c>
    </row>
    <row r="11651" spans="1:75" x14ac:dyDescent="0.3">
      <c r="A11651" t="s">
        <v>20853</v>
      </c>
      <c r="B11651" t="s">
        <v>20854</v>
      </c>
      <c r="C11651" t="s">
        <v>5448</v>
      </c>
      <c r="D11651" t="s">
        <v>5448</v>
      </c>
      <c r="G11651">
        <v>53</v>
      </c>
      <c r="H11651" t="s">
        <v>5422</v>
      </c>
      <c r="I11651" t="s">
        <v>7043</v>
      </c>
      <c r="J11651" s="1">
        <v>45492</v>
      </c>
      <c r="K11651" s="2">
        <v>0.44583333333333336</v>
      </c>
      <c r="L11651" s="1">
        <v>45492</v>
      </c>
      <c r="M11651" s="2">
        <v>0.83333333333333337</v>
      </c>
      <c r="N11651" t="s">
        <v>9249</v>
      </c>
      <c r="O11651" t="s">
        <v>925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10</v>
      </c>
      <c r="AS11651">
        <v>34.9</v>
      </c>
      <c r="AT11651">
        <v>13.67</v>
      </c>
      <c r="AU11651">
        <v>4.83</v>
      </c>
      <c r="AV11651">
        <v>8.84</v>
      </c>
      <c r="AX11651">
        <v>0</v>
      </c>
      <c r="AY11651">
        <v>0</v>
      </c>
      <c r="AZ11651">
        <v>0</v>
      </c>
      <c r="BA11651">
        <v>0</v>
      </c>
      <c r="BB11651">
        <v>0</v>
      </c>
      <c r="BE11651">
        <v>0</v>
      </c>
      <c r="BF11651">
        <v>0</v>
      </c>
      <c r="BI11651">
        <v>0</v>
      </c>
      <c r="BJ11651">
        <v>108</v>
      </c>
      <c r="BL11651">
        <v>121.67</v>
      </c>
      <c r="BM11651">
        <v>334.44</v>
      </c>
      <c r="BP11651">
        <v>166</v>
      </c>
      <c r="BR11651">
        <v>177.87</v>
      </c>
      <c r="BU11651" t="s">
        <v>2</v>
      </c>
      <c r="BV11651" s="2">
        <v>0.6875</v>
      </c>
      <c r="BW11651" s="2">
        <v>0.69444444444444442</v>
      </c>
    </row>
    <row r="11652" spans="1:75" x14ac:dyDescent="0.3">
      <c r="A11652" t="s">
        <v>41839</v>
      </c>
      <c r="B11652" t="s">
        <v>31423</v>
      </c>
      <c r="C11652" t="s">
        <v>5420</v>
      </c>
      <c r="D11652" t="s">
        <v>5421</v>
      </c>
      <c r="G11652">
        <v>29</v>
      </c>
      <c r="H11652" t="s">
        <v>5422</v>
      </c>
      <c r="I11652" t="s">
        <v>8347</v>
      </c>
      <c r="J11652" s="1">
        <v>45492</v>
      </c>
      <c r="K11652" s="2">
        <v>0.44722222222222224</v>
      </c>
      <c r="L11652" s="1">
        <v>45492</v>
      </c>
      <c r="M11652" s="2">
        <v>0.47916666666666669</v>
      </c>
      <c r="N11652" t="s">
        <v>5753</v>
      </c>
      <c r="O11652" t="s">
        <v>5754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X11652">
        <v>0</v>
      </c>
      <c r="AY11652">
        <v>0</v>
      </c>
      <c r="AZ11652">
        <v>3.08</v>
      </c>
      <c r="BA11652">
        <v>2.37</v>
      </c>
      <c r="BB11652">
        <v>0.71</v>
      </c>
      <c r="BE11652">
        <v>0</v>
      </c>
      <c r="BF11652">
        <v>0</v>
      </c>
      <c r="BI11652">
        <v>0</v>
      </c>
      <c r="BJ11652">
        <v>0</v>
      </c>
      <c r="BL11652">
        <v>3.08</v>
      </c>
      <c r="BM11652">
        <v>79.81</v>
      </c>
      <c r="BP11652">
        <v>166</v>
      </c>
      <c r="BR11652">
        <v>76.73</v>
      </c>
    </row>
    <row r="11653" spans="1:75" x14ac:dyDescent="0.3">
      <c r="A11653" t="s">
        <v>20856</v>
      </c>
      <c r="B11653" t="s">
        <v>15245</v>
      </c>
      <c r="C11653" t="s">
        <v>6720</v>
      </c>
      <c r="D11653" t="s">
        <v>7421</v>
      </c>
      <c r="G11653">
        <v>63</v>
      </c>
      <c r="H11653" t="s">
        <v>5422</v>
      </c>
      <c r="I11653" t="s">
        <v>6011</v>
      </c>
      <c r="J11653" s="1">
        <v>45492</v>
      </c>
      <c r="K11653" s="2">
        <v>0.44861111111111113</v>
      </c>
      <c r="L11653" s="1">
        <v>45492</v>
      </c>
      <c r="M11653" s="2">
        <v>0.61805555555555558</v>
      </c>
      <c r="N11653" t="s">
        <v>5992</v>
      </c>
      <c r="O11653" t="s">
        <v>5993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E11653">
        <v>0</v>
      </c>
      <c r="BF11653">
        <v>25.72</v>
      </c>
      <c r="BI11653">
        <v>0</v>
      </c>
      <c r="BJ11653">
        <v>108</v>
      </c>
      <c r="BL11653">
        <v>133.72</v>
      </c>
      <c r="BM11653">
        <v>141.72</v>
      </c>
      <c r="BP11653">
        <v>166</v>
      </c>
      <c r="BR11653">
        <v>8</v>
      </c>
    </row>
    <row r="11654" spans="1:75" x14ac:dyDescent="0.3">
      <c r="A11654" t="s">
        <v>20857</v>
      </c>
      <c r="B11654" t="s">
        <v>20858</v>
      </c>
      <c r="C11654" t="s">
        <v>5420</v>
      </c>
      <c r="G11654">
        <v>61</v>
      </c>
      <c r="H11654" t="s">
        <v>5422</v>
      </c>
      <c r="I11654" t="s">
        <v>6425</v>
      </c>
      <c r="J11654" s="1">
        <v>45492</v>
      </c>
      <c r="K11654" s="2">
        <v>0.4513888888888889</v>
      </c>
      <c r="L11654" s="1">
        <v>45498</v>
      </c>
      <c r="M11654" s="2">
        <v>0.5</v>
      </c>
      <c r="N11654" t="s">
        <v>5959</v>
      </c>
      <c r="O11654" t="s">
        <v>5960</v>
      </c>
      <c r="V11654">
        <v>0</v>
      </c>
      <c r="W11654">
        <v>0</v>
      </c>
      <c r="X11654">
        <v>3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3</v>
      </c>
      <c r="AE11654">
        <v>0</v>
      </c>
      <c r="AF11654">
        <v>6</v>
      </c>
      <c r="AG11654">
        <v>0</v>
      </c>
      <c r="AH11654">
        <v>0</v>
      </c>
      <c r="AI11654">
        <v>75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540</v>
      </c>
      <c r="AP11654">
        <v>0</v>
      </c>
      <c r="AQ11654">
        <v>1290</v>
      </c>
      <c r="AR11654">
        <v>540</v>
      </c>
      <c r="AS11654">
        <v>1884.6</v>
      </c>
      <c r="AT11654">
        <v>2218.4299999999998</v>
      </c>
      <c r="AU11654">
        <v>1868.58</v>
      </c>
      <c r="AV11654">
        <v>349.85</v>
      </c>
      <c r="AW11654">
        <v>575.70000000000005</v>
      </c>
      <c r="AX11654" t="s">
        <v>5542</v>
      </c>
      <c r="AY11654">
        <v>308.08</v>
      </c>
      <c r="AZ11654">
        <v>130.12</v>
      </c>
      <c r="BA11654">
        <v>21.55</v>
      </c>
      <c r="BB11654">
        <v>108.57</v>
      </c>
      <c r="BC11654">
        <v>126.5</v>
      </c>
      <c r="BE11654">
        <v>0</v>
      </c>
      <c r="BF11654">
        <v>416.42</v>
      </c>
      <c r="BI11654">
        <v>0</v>
      </c>
      <c r="BJ11654">
        <v>0</v>
      </c>
      <c r="BL11654">
        <v>2764.97</v>
      </c>
      <c r="BM11654">
        <v>8526.59</v>
      </c>
      <c r="BP11654">
        <v>160</v>
      </c>
      <c r="BR11654">
        <v>1576.74</v>
      </c>
      <c r="BU11654" t="s">
        <v>2</v>
      </c>
      <c r="BV11654" s="2">
        <v>0.31597222222222221</v>
      </c>
      <c r="BW11654" s="2">
        <v>0.36458333333333331</v>
      </c>
    </row>
    <row r="11655" spans="1:75" x14ac:dyDescent="0.3">
      <c r="A11655" t="s">
        <v>41840</v>
      </c>
      <c r="B11655" t="s">
        <v>41841</v>
      </c>
      <c r="C11655" t="s">
        <v>5420</v>
      </c>
      <c r="D11655" t="s">
        <v>5421</v>
      </c>
      <c r="G11655">
        <v>39</v>
      </c>
      <c r="H11655" t="s">
        <v>5431</v>
      </c>
      <c r="I11655" t="s">
        <v>7173</v>
      </c>
      <c r="J11655" s="1">
        <v>45492</v>
      </c>
      <c r="K11655" s="2">
        <v>0.46944444444444444</v>
      </c>
      <c r="L11655" s="1">
        <v>45492</v>
      </c>
      <c r="M11655" s="2">
        <v>0.52500000000000002</v>
      </c>
      <c r="N11655" t="s">
        <v>6335</v>
      </c>
      <c r="O11655" t="s">
        <v>6336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X11655">
        <v>0</v>
      </c>
      <c r="AY11655">
        <v>0</v>
      </c>
      <c r="AZ11655">
        <v>12.31</v>
      </c>
      <c r="BA11655">
        <v>4.66</v>
      </c>
      <c r="BB11655">
        <v>7.65</v>
      </c>
      <c r="BE11655">
        <v>0</v>
      </c>
      <c r="BF11655">
        <v>0</v>
      </c>
      <c r="BI11655">
        <v>0</v>
      </c>
      <c r="BJ11655">
        <v>0</v>
      </c>
      <c r="BL11655">
        <v>12.31</v>
      </c>
      <c r="BM11655">
        <v>97.04</v>
      </c>
      <c r="BP11655">
        <v>166</v>
      </c>
      <c r="BR11655">
        <v>84.73</v>
      </c>
    </row>
    <row r="11656" spans="1:75" x14ac:dyDescent="0.3">
      <c r="A11656" t="s">
        <v>41842</v>
      </c>
      <c r="B11656" t="s">
        <v>30743</v>
      </c>
      <c r="C11656" t="s">
        <v>5441</v>
      </c>
      <c r="D11656" t="s">
        <v>5799</v>
      </c>
      <c r="G11656">
        <v>40</v>
      </c>
      <c r="H11656" t="s">
        <v>5431</v>
      </c>
      <c r="I11656" t="s">
        <v>7173</v>
      </c>
      <c r="J11656" s="1">
        <v>45492</v>
      </c>
      <c r="K11656" s="2">
        <v>0.4826388888888889</v>
      </c>
      <c r="L11656" s="1">
        <v>45492</v>
      </c>
      <c r="M11656" s="2">
        <v>0.5</v>
      </c>
      <c r="N11656" t="s">
        <v>35839</v>
      </c>
      <c r="O11656" t="s">
        <v>3584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X11656">
        <v>0</v>
      </c>
      <c r="AY11656">
        <v>0</v>
      </c>
      <c r="AZ11656">
        <v>0.69</v>
      </c>
      <c r="BA11656">
        <v>0.69</v>
      </c>
      <c r="BB11656">
        <v>0</v>
      </c>
      <c r="BE11656">
        <v>0</v>
      </c>
      <c r="BF11656">
        <v>0</v>
      </c>
      <c r="BI11656">
        <v>0</v>
      </c>
      <c r="BJ11656">
        <v>0</v>
      </c>
      <c r="BL11656">
        <v>0.69</v>
      </c>
      <c r="BM11656">
        <v>64.63</v>
      </c>
      <c r="BP11656">
        <v>166</v>
      </c>
      <c r="BR11656">
        <v>63.94</v>
      </c>
    </row>
    <row r="11657" spans="1:75" x14ac:dyDescent="0.3">
      <c r="A11657" t="s">
        <v>20860</v>
      </c>
      <c r="B11657" t="s">
        <v>20861</v>
      </c>
      <c r="C11657" t="s">
        <v>5681</v>
      </c>
      <c r="D11657" t="s">
        <v>11449</v>
      </c>
      <c r="G11657" t="s">
        <v>40867</v>
      </c>
      <c r="H11657" t="s">
        <v>5422</v>
      </c>
      <c r="I11657" t="s">
        <v>5764</v>
      </c>
      <c r="J11657" s="1">
        <v>45492</v>
      </c>
      <c r="K11657" s="2">
        <v>0.48402777777777778</v>
      </c>
      <c r="L11657" s="1">
        <v>45493</v>
      </c>
      <c r="M11657" s="2">
        <v>0.41666666666666669</v>
      </c>
      <c r="N11657" t="s">
        <v>5467</v>
      </c>
      <c r="O11657" t="s">
        <v>5468</v>
      </c>
      <c r="V11657">
        <v>0</v>
      </c>
      <c r="W11657">
        <v>0</v>
      </c>
      <c r="X11657">
        <v>0</v>
      </c>
      <c r="Y11657">
        <v>0</v>
      </c>
      <c r="Z11657">
        <v>1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1</v>
      </c>
      <c r="AG11657">
        <v>0</v>
      </c>
      <c r="AH11657">
        <v>0</v>
      </c>
      <c r="AI11657">
        <v>0</v>
      </c>
      <c r="AJ11657">
        <v>0</v>
      </c>
      <c r="AK11657">
        <v>11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11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X11657">
        <v>0</v>
      </c>
      <c r="AY11657">
        <v>0</v>
      </c>
      <c r="AZ11657">
        <v>4.8499999999999996</v>
      </c>
      <c r="BA11657">
        <v>4.8499999999999996</v>
      </c>
      <c r="BB11657">
        <v>0</v>
      </c>
      <c r="BC11657">
        <v>62.51</v>
      </c>
      <c r="BE11657">
        <v>0</v>
      </c>
      <c r="BF11657">
        <v>0</v>
      </c>
      <c r="BI11657">
        <v>0</v>
      </c>
      <c r="BJ11657">
        <v>0</v>
      </c>
      <c r="BL11657">
        <v>4.8499999999999996</v>
      </c>
      <c r="BM11657">
        <v>177.36</v>
      </c>
      <c r="BP11657">
        <v>165</v>
      </c>
    </row>
    <row r="11658" spans="1:75" x14ac:dyDescent="0.3">
      <c r="A11658" t="s">
        <v>41843</v>
      </c>
      <c r="B11658" t="s">
        <v>37866</v>
      </c>
      <c r="C11658" t="s">
        <v>5831</v>
      </c>
      <c r="D11658" t="s">
        <v>10301</v>
      </c>
      <c r="G11658">
        <v>44</v>
      </c>
      <c r="H11658" t="s">
        <v>5422</v>
      </c>
      <c r="I11658" t="s">
        <v>7173</v>
      </c>
      <c r="J11658" s="1">
        <v>45492</v>
      </c>
      <c r="K11658" s="2">
        <v>0.48958333333333331</v>
      </c>
      <c r="L11658" s="1">
        <v>45492</v>
      </c>
      <c r="M11658" s="2">
        <v>0.53125</v>
      </c>
      <c r="N11658" t="s">
        <v>5753</v>
      </c>
      <c r="O11658" t="s">
        <v>5754</v>
      </c>
      <c r="R11658" t="s">
        <v>35093</v>
      </c>
      <c r="S11658" t="s">
        <v>35094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X11658">
        <v>0</v>
      </c>
      <c r="AY11658">
        <v>0</v>
      </c>
      <c r="AZ11658">
        <v>1.5</v>
      </c>
      <c r="BA11658">
        <v>0.99</v>
      </c>
      <c r="BB11658">
        <v>0.51</v>
      </c>
      <c r="BE11658">
        <v>0</v>
      </c>
      <c r="BF11658">
        <v>0</v>
      </c>
      <c r="BI11658">
        <v>0</v>
      </c>
      <c r="BJ11658">
        <v>0</v>
      </c>
      <c r="BL11658">
        <v>1.5</v>
      </c>
      <c r="BM11658">
        <v>78.23</v>
      </c>
      <c r="BP11658">
        <v>166</v>
      </c>
      <c r="BR11658">
        <v>76.73</v>
      </c>
    </row>
    <row r="11659" spans="1:75" x14ac:dyDescent="0.3">
      <c r="A11659" t="s">
        <v>41844</v>
      </c>
      <c r="B11659" t="s">
        <v>41845</v>
      </c>
      <c r="C11659" t="s">
        <v>5420</v>
      </c>
      <c r="D11659" t="s">
        <v>5421</v>
      </c>
      <c r="G11659">
        <v>65</v>
      </c>
      <c r="H11659" t="s">
        <v>5422</v>
      </c>
      <c r="I11659" t="s">
        <v>7173</v>
      </c>
      <c r="J11659" s="1">
        <v>45492</v>
      </c>
      <c r="K11659" s="2">
        <v>0.46319444444444446</v>
      </c>
      <c r="L11659" s="1">
        <v>45492</v>
      </c>
      <c r="M11659" s="2">
        <v>0.60069444444444442</v>
      </c>
      <c r="N11659" t="s">
        <v>6230</v>
      </c>
      <c r="O11659" t="s">
        <v>6231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X11659">
        <v>0</v>
      </c>
      <c r="AY11659">
        <v>0</v>
      </c>
      <c r="AZ11659">
        <v>1.64</v>
      </c>
      <c r="BA11659">
        <v>1.64</v>
      </c>
      <c r="BB11659">
        <v>0</v>
      </c>
      <c r="BE11659">
        <v>0</v>
      </c>
      <c r="BF11659">
        <v>0</v>
      </c>
      <c r="BI11659">
        <v>0</v>
      </c>
      <c r="BJ11659">
        <v>0</v>
      </c>
      <c r="BL11659">
        <v>1.64</v>
      </c>
      <c r="BM11659">
        <v>87.37</v>
      </c>
      <c r="BP11659">
        <v>166</v>
      </c>
      <c r="BR11659">
        <v>85.73</v>
      </c>
    </row>
    <row r="11660" spans="1:75" x14ac:dyDescent="0.3">
      <c r="A11660" t="s">
        <v>41846</v>
      </c>
      <c r="B11660" t="s">
        <v>41847</v>
      </c>
      <c r="C11660" t="s">
        <v>6720</v>
      </c>
      <c r="D11660" t="s">
        <v>6721</v>
      </c>
      <c r="E11660" t="s">
        <v>6361</v>
      </c>
      <c r="G11660">
        <v>45</v>
      </c>
      <c r="H11660" t="s">
        <v>5431</v>
      </c>
      <c r="I11660" t="s">
        <v>7173</v>
      </c>
      <c r="J11660" s="1">
        <v>45492</v>
      </c>
      <c r="K11660" s="2">
        <v>0.49791666666666667</v>
      </c>
      <c r="L11660" s="1">
        <v>45492</v>
      </c>
      <c r="M11660" s="2">
        <v>0.57638888888888884</v>
      </c>
      <c r="N11660" t="s">
        <v>6230</v>
      </c>
      <c r="O11660" t="s">
        <v>6231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X11660">
        <v>0</v>
      </c>
      <c r="AY11660">
        <v>0</v>
      </c>
      <c r="AZ11660">
        <v>0.69</v>
      </c>
      <c r="BA11660">
        <v>0.69</v>
      </c>
      <c r="BB11660">
        <v>0</v>
      </c>
      <c r="BE11660">
        <v>0</v>
      </c>
      <c r="BF11660">
        <v>0</v>
      </c>
      <c r="BI11660">
        <v>0</v>
      </c>
      <c r="BJ11660">
        <v>0</v>
      </c>
      <c r="BL11660">
        <v>0.69</v>
      </c>
      <c r="BM11660">
        <v>64.63</v>
      </c>
      <c r="BP11660">
        <v>166</v>
      </c>
      <c r="BR11660">
        <v>63.94</v>
      </c>
    </row>
    <row r="11661" spans="1:75" x14ac:dyDescent="0.3">
      <c r="A11661" t="s">
        <v>41848</v>
      </c>
      <c r="B11661" t="s">
        <v>17777</v>
      </c>
      <c r="C11661" t="s">
        <v>5420</v>
      </c>
      <c r="D11661" t="s">
        <v>5421</v>
      </c>
      <c r="G11661">
        <v>35</v>
      </c>
      <c r="H11661" t="s">
        <v>5422</v>
      </c>
      <c r="I11661" t="s">
        <v>6309</v>
      </c>
      <c r="J11661" s="1">
        <v>45492</v>
      </c>
      <c r="K11661" s="2">
        <v>0.52361111111111114</v>
      </c>
      <c r="L11661" s="1">
        <v>45499</v>
      </c>
      <c r="M11661" s="2">
        <v>0.3263888888888889</v>
      </c>
      <c r="N11661" t="s">
        <v>6841</v>
      </c>
      <c r="O11661" t="s">
        <v>6842</v>
      </c>
      <c r="R11661" t="s">
        <v>6651</v>
      </c>
      <c r="S11661" t="s">
        <v>6652</v>
      </c>
      <c r="V11661">
        <v>0</v>
      </c>
      <c r="W11661">
        <v>0</v>
      </c>
      <c r="X11661">
        <v>0</v>
      </c>
      <c r="Y11661">
        <v>7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7</v>
      </c>
      <c r="AG11661">
        <v>0</v>
      </c>
      <c r="AH11661">
        <v>0</v>
      </c>
      <c r="AI11661">
        <v>0</v>
      </c>
      <c r="AJ11661">
        <v>294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294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X11661">
        <v>0</v>
      </c>
      <c r="AY11661">
        <v>0</v>
      </c>
      <c r="AZ11661">
        <v>252.36</v>
      </c>
      <c r="BA11661">
        <v>129.56</v>
      </c>
      <c r="BB11661">
        <v>122.8</v>
      </c>
      <c r="BE11661">
        <v>0</v>
      </c>
      <c r="BF11661">
        <v>871.7</v>
      </c>
      <c r="BI11661">
        <v>0</v>
      </c>
      <c r="BJ11661">
        <v>0</v>
      </c>
      <c r="BL11661">
        <v>1124.06</v>
      </c>
      <c r="BM11661">
        <v>4124.0600000000004</v>
      </c>
      <c r="BP11661">
        <v>159</v>
      </c>
      <c r="BR11661">
        <v>60</v>
      </c>
    </row>
    <row r="11662" spans="1:75" x14ac:dyDescent="0.3">
      <c r="A11662" t="s">
        <v>20863</v>
      </c>
      <c r="B11662" t="s">
        <v>20864</v>
      </c>
      <c r="C11662" t="s">
        <v>5464</v>
      </c>
      <c r="D11662" t="s">
        <v>6323</v>
      </c>
      <c r="G11662">
        <v>61</v>
      </c>
      <c r="H11662" t="s">
        <v>5431</v>
      </c>
      <c r="I11662" t="s">
        <v>7933</v>
      </c>
      <c r="J11662" s="1">
        <v>45492</v>
      </c>
      <c r="K11662" s="2">
        <v>0.54305555555555551</v>
      </c>
      <c r="L11662" s="1">
        <v>45495</v>
      </c>
      <c r="M11662" s="2">
        <v>0.45277777777777778</v>
      </c>
      <c r="N11662" t="s">
        <v>5885</v>
      </c>
      <c r="O11662" t="s">
        <v>5886</v>
      </c>
      <c r="R11662" t="s">
        <v>5662</v>
      </c>
      <c r="S11662" t="s">
        <v>5663</v>
      </c>
      <c r="V11662">
        <v>0</v>
      </c>
      <c r="W11662">
        <v>0</v>
      </c>
      <c r="X11662">
        <v>3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3</v>
      </c>
      <c r="AG11662">
        <v>0</v>
      </c>
      <c r="AH11662">
        <v>0</v>
      </c>
      <c r="AI11662">
        <v>75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75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X11662">
        <v>0</v>
      </c>
      <c r="AY11662">
        <v>0</v>
      </c>
      <c r="AZ11662">
        <v>86.98</v>
      </c>
      <c r="BA11662">
        <v>43.26</v>
      </c>
      <c r="BB11662">
        <v>43.72</v>
      </c>
      <c r="BC11662">
        <v>94.3</v>
      </c>
      <c r="BE11662">
        <v>0</v>
      </c>
      <c r="BF11662">
        <v>208.82</v>
      </c>
      <c r="BI11662">
        <v>0</v>
      </c>
      <c r="BJ11662">
        <v>0</v>
      </c>
      <c r="BL11662">
        <v>295.8</v>
      </c>
      <c r="BM11662">
        <v>1178.0999999999999</v>
      </c>
      <c r="BP11662">
        <v>163</v>
      </c>
      <c r="BR11662">
        <v>38</v>
      </c>
    </row>
    <row r="11663" spans="1:75" x14ac:dyDescent="0.3">
      <c r="A11663" t="s">
        <v>41849</v>
      </c>
      <c r="B11663" t="s">
        <v>41850</v>
      </c>
      <c r="C11663" t="s">
        <v>5477</v>
      </c>
      <c r="D11663" t="s">
        <v>5478</v>
      </c>
      <c r="G11663">
        <v>15</v>
      </c>
      <c r="H11663" t="s">
        <v>5431</v>
      </c>
      <c r="I11663" t="s">
        <v>7173</v>
      </c>
      <c r="J11663" s="1">
        <v>45492</v>
      </c>
      <c r="K11663" s="2">
        <v>0.55555555555555558</v>
      </c>
      <c r="L11663" s="1">
        <v>45492</v>
      </c>
      <c r="M11663" s="2">
        <v>0.57777777777777772</v>
      </c>
      <c r="N11663" t="s">
        <v>6312</v>
      </c>
      <c r="O11663" t="s">
        <v>6313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X11663">
        <v>0</v>
      </c>
      <c r="AY11663">
        <v>0</v>
      </c>
      <c r="AZ11663">
        <v>0.69</v>
      </c>
      <c r="BA11663">
        <v>0.69</v>
      </c>
      <c r="BB11663">
        <v>0</v>
      </c>
      <c r="BE11663">
        <v>0</v>
      </c>
      <c r="BF11663">
        <v>0</v>
      </c>
      <c r="BI11663">
        <v>0</v>
      </c>
      <c r="BJ11663">
        <v>0</v>
      </c>
      <c r="BL11663">
        <v>0.69</v>
      </c>
      <c r="BM11663">
        <v>64.63</v>
      </c>
      <c r="BP11663">
        <v>166</v>
      </c>
      <c r="BR11663">
        <v>63.94</v>
      </c>
    </row>
    <row r="11664" spans="1:75" x14ac:dyDescent="0.3">
      <c r="A11664" t="s">
        <v>41851</v>
      </c>
      <c r="B11664" t="s">
        <v>41852</v>
      </c>
      <c r="C11664" t="s">
        <v>9666</v>
      </c>
      <c r="D11664" t="s">
        <v>9667</v>
      </c>
      <c r="G11664">
        <v>6</v>
      </c>
      <c r="H11664" t="s">
        <v>5422</v>
      </c>
      <c r="I11664" t="s">
        <v>26220</v>
      </c>
      <c r="J11664" s="1">
        <v>45492</v>
      </c>
      <c r="K11664" s="2">
        <v>0.5493055555555556</v>
      </c>
      <c r="L11664" s="1">
        <v>45492</v>
      </c>
      <c r="M11664" s="2">
        <v>0.60416666666666663</v>
      </c>
      <c r="N11664" t="s">
        <v>5702</v>
      </c>
      <c r="O11664" t="s">
        <v>5703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X11664">
        <v>0</v>
      </c>
      <c r="AY11664">
        <v>0</v>
      </c>
      <c r="AZ11664">
        <v>8.5399999999999991</v>
      </c>
      <c r="BA11664">
        <v>6.3</v>
      </c>
      <c r="BB11664">
        <v>2.2400000000000002</v>
      </c>
      <c r="BE11664">
        <v>0</v>
      </c>
      <c r="BF11664">
        <v>0</v>
      </c>
      <c r="BI11664">
        <v>0</v>
      </c>
      <c r="BJ11664">
        <v>0</v>
      </c>
      <c r="BL11664">
        <v>8.5399999999999991</v>
      </c>
      <c r="BM11664">
        <v>101.54</v>
      </c>
      <c r="BP11664">
        <v>166</v>
      </c>
      <c r="BR11664">
        <v>93</v>
      </c>
    </row>
    <row r="11665" spans="1:75" x14ac:dyDescent="0.3">
      <c r="A11665" t="s">
        <v>41853</v>
      </c>
      <c r="B11665" t="s">
        <v>41854</v>
      </c>
      <c r="C11665" t="s">
        <v>5420</v>
      </c>
      <c r="G11665">
        <v>42</v>
      </c>
      <c r="H11665" t="s">
        <v>5431</v>
      </c>
      <c r="I11665" t="s">
        <v>7173</v>
      </c>
      <c r="J11665" s="1">
        <v>45492</v>
      </c>
      <c r="K11665" s="2">
        <v>0.59652777777777777</v>
      </c>
      <c r="L11665" s="1">
        <v>45492</v>
      </c>
      <c r="M11665" s="2">
        <v>0.65625</v>
      </c>
      <c r="N11665" t="s">
        <v>6335</v>
      </c>
      <c r="O11665" t="s">
        <v>6336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X11665">
        <v>0</v>
      </c>
      <c r="AY11665">
        <v>0</v>
      </c>
      <c r="AZ11665">
        <v>12.87</v>
      </c>
      <c r="BA11665">
        <v>4.88</v>
      </c>
      <c r="BB11665">
        <v>7.99</v>
      </c>
      <c r="BE11665">
        <v>0</v>
      </c>
      <c r="BF11665">
        <v>0</v>
      </c>
      <c r="BI11665">
        <v>0</v>
      </c>
      <c r="BJ11665">
        <v>0</v>
      </c>
      <c r="BL11665">
        <v>12.87</v>
      </c>
      <c r="BM11665">
        <v>97.6</v>
      </c>
      <c r="BP11665">
        <v>166</v>
      </c>
      <c r="BR11665">
        <v>84.73</v>
      </c>
    </row>
    <row r="11666" spans="1:75" x14ac:dyDescent="0.3">
      <c r="A11666" t="s">
        <v>41855</v>
      </c>
      <c r="B11666" t="s">
        <v>41856</v>
      </c>
      <c r="C11666" t="s">
        <v>29999</v>
      </c>
      <c r="D11666" t="s">
        <v>29999</v>
      </c>
      <c r="G11666">
        <v>37</v>
      </c>
      <c r="H11666" t="s">
        <v>5431</v>
      </c>
      <c r="I11666" t="s">
        <v>7173</v>
      </c>
      <c r="J11666" s="1">
        <v>45492</v>
      </c>
      <c r="K11666" s="2">
        <v>0.56111111111111112</v>
      </c>
      <c r="L11666" s="1">
        <v>45492</v>
      </c>
      <c r="M11666" s="2">
        <v>0.6</v>
      </c>
      <c r="N11666" t="s">
        <v>6103</v>
      </c>
      <c r="O11666" t="s">
        <v>6104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X11666">
        <v>0</v>
      </c>
      <c r="AY11666">
        <v>0</v>
      </c>
      <c r="AZ11666">
        <v>1.27</v>
      </c>
      <c r="BA11666">
        <v>1.27</v>
      </c>
      <c r="BB11666">
        <v>0</v>
      </c>
      <c r="BE11666">
        <v>0</v>
      </c>
      <c r="BF11666">
        <v>0</v>
      </c>
      <c r="BI11666">
        <v>0</v>
      </c>
      <c r="BJ11666">
        <v>0</v>
      </c>
      <c r="BL11666">
        <v>1.27</v>
      </c>
      <c r="BM11666">
        <v>65.209999999999994</v>
      </c>
      <c r="BP11666">
        <v>166</v>
      </c>
      <c r="BR11666">
        <v>63.94</v>
      </c>
    </row>
    <row r="11667" spans="1:75" x14ac:dyDescent="0.3">
      <c r="A11667" t="s">
        <v>41857</v>
      </c>
      <c r="B11667" t="s">
        <v>41858</v>
      </c>
      <c r="C11667" t="s">
        <v>5477</v>
      </c>
      <c r="D11667" t="s">
        <v>5478</v>
      </c>
      <c r="G11667">
        <v>36</v>
      </c>
      <c r="H11667" t="s">
        <v>5431</v>
      </c>
      <c r="I11667" t="s">
        <v>7173</v>
      </c>
      <c r="J11667" s="1">
        <v>45492</v>
      </c>
      <c r="K11667" s="2">
        <v>0.60416666666666663</v>
      </c>
      <c r="L11667" s="1">
        <v>45492</v>
      </c>
      <c r="M11667" s="2">
        <v>0.62361111111111112</v>
      </c>
      <c r="N11667" t="s">
        <v>6230</v>
      </c>
      <c r="O11667" t="s">
        <v>6231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X11667">
        <v>0</v>
      </c>
      <c r="AY11667">
        <v>0</v>
      </c>
      <c r="AZ11667">
        <v>8.48</v>
      </c>
      <c r="BA11667">
        <v>5.56</v>
      </c>
      <c r="BB11667">
        <v>2.92</v>
      </c>
      <c r="BE11667">
        <v>0</v>
      </c>
      <c r="BF11667">
        <v>0</v>
      </c>
      <c r="BI11667">
        <v>0</v>
      </c>
      <c r="BJ11667">
        <v>0</v>
      </c>
      <c r="BL11667">
        <v>8.48</v>
      </c>
      <c r="BM11667">
        <v>94.21</v>
      </c>
      <c r="BP11667">
        <v>166</v>
      </c>
      <c r="BR11667">
        <v>85.73</v>
      </c>
    </row>
    <row r="11668" spans="1:75" x14ac:dyDescent="0.3">
      <c r="A11668" t="s">
        <v>41859</v>
      </c>
      <c r="B11668" t="s">
        <v>40792</v>
      </c>
      <c r="C11668" t="s">
        <v>5457</v>
      </c>
      <c r="D11668" t="s">
        <v>9659</v>
      </c>
      <c r="G11668">
        <v>44</v>
      </c>
      <c r="H11668" t="s">
        <v>5431</v>
      </c>
      <c r="I11668" t="s">
        <v>7173</v>
      </c>
      <c r="J11668" s="1">
        <v>45492</v>
      </c>
      <c r="K11668" s="2">
        <v>0.62569444444444444</v>
      </c>
      <c r="L11668" s="1">
        <v>45492</v>
      </c>
      <c r="M11668" s="2">
        <v>0.65277777777777779</v>
      </c>
      <c r="N11668" t="s">
        <v>6230</v>
      </c>
      <c r="O11668" t="s">
        <v>6231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X11668">
        <v>0</v>
      </c>
      <c r="AY11668">
        <v>0</v>
      </c>
      <c r="AZ11668">
        <v>19.43</v>
      </c>
      <c r="BA11668">
        <v>8.15</v>
      </c>
      <c r="BB11668">
        <v>11.28</v>
      </c>
      <c r="BE11668">
        <v>0</v>
      </c>
      <c r="BF11668">
        <v>0</v>
      </c>
      <c r="BI11668">
        <v>0</v>
      </c>
      <c r="BJ11668">
        <v>0</v>
      </c>
      <c r="BL11668">
        <v>19.43</v>
      </c>
      <c r="BM11668">
        <v>105.16</v>
      </c>
      <c r="BP11668">
        <v>166</v>
      </c>
      <c r="BR11668">
        <v>85.73</v>
      </c>
    </row>
    <row r="11669" spans="1:75" x14ac:dyDescent="0.3">
      <c r="A11669" t="s">
        <v>41860</v>
      </c>
      <c r="B11669" t="s">
        <v>41861</v>
      </c>
      <c r="C11669" t="s">
        <v>6166</v>
      </c>
      <c r="D11669" t="s">
        <v>6167</v>
      </c>
      <c r="G11669">
        <v>4</v>
      </c>
      <c r="H11669" t="s">
        <v>5422</v>
      </c>
      <c r="I11669" t="s">
        <v>33308</v>
      </c>
      <c r="J11669" s="1">
        <v>45492</v>
      </c>
      <c r="K11669" s="2">
        <v>0.64722222222222225</v>
      </c>
      <c r="L11669" s="1">
        <v>45492</v>
      </c>
      <c r="M11669" s="2">
        <v>0.68055555555555558</v>
      </c>
      <c r="N11669" t="s">
        <v>6230</v>
      </c>
      <c r="O11669" t="s">
        <v>6231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X11669">
        <v>0</v>
      </c>
      <c r="AY11669">
        <v>0</v>
      </c>
      <c r="AZ11669">
        <v>0.69</v>
      </c>
      <c r="BA11669">
        <v>0.69</v>
      </c>
      <c r="BB11669">
        <v>0</v>
      </c>
      <c r="BE11669">
        <v>0</v>
      </c>
      <c r="BF11669">
        <v>0</v>
      </c>
      <c r="BI11669">
        <v>0</v>
      </c>
      <c r="BJ11669">
        <v>0</v>
      </c>
      <c r="BL11669">
        <v>0.69</v>
      </c>
      <c r="BM11669">
        <v>64.63</v>
      </c>
      <c r="BP11669">
        <v>166</v>
      </c>
      <c r="BR11669">
        <v>63.94</v>
      </c>
    </row>
    <row r="11670" spans="1:75" x14ac:dyDescent="0.3">
      <c r="A11670" t="s">
        <v>20866</v>
      </c>
      <c r="B11670" t="s">
        <v>18844</v>
      </c>
      <c r="C11670" t="s">
        <v>5411</v>
      </c>
      <c r="D11670" t="s">
        <v>5411</v>
      </c>
      <c r="G11670">
        <v>1</v>
      </c>
      <c r="H11670" t="s">
        <v>5422</v>
      </c>
      <c r="I11670" t="s">
        <v>5413</v>
      </c>
      <c r="J11670" s="1">
        <v>45492</v>
      </c>
      <c r="K11670" s="2">
        <v>0.67013888888888884</v>
      </c>
      <c r="L11670" s="1">
        <v>45510</v>
      </c>
      <c r="M11670" s="2">
        <v>0.4513888888888889</v>
      </c>
      <c r="N11670" t="s">
        <v>5443</v>
      </c>
      <c r="O11670" t="s">
        <v>5444</v>
      </c>
      <c r="V11670">
        <v>0</v>
      </c>
      <c r="W11670">
        <v>0</v>
      </c>
      <c r="X11670">
        <v>0</v>
      </c>
      <c r="Y11670">
        <v>0</v>
      </c>
      <c r="Z11670">
        <v>18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18</v>
      </c>
      <c r="AG11670">
        <v>0</v>
      </c>
      <c r="AH11670">
        <v>0</v>
      </c>
      <c r="AI11670">
        <v>0</v>
      </c>
      <c r="AJ11670">
        <v>0</v>
      </c>
      <c r="AK11670">
        <v>198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198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X11670">
        <v>0</v>
      </c>
      <c r="AY11670">
        <v>0</v>
      </c>
      <c r="AZ11670">
        <v>41.31</v>
      </c>
      <c r="BA11670">
        <v>41.31</v>
      </c>
      <c r="BB11670">
        <v>0</v>
      </c>
      <c r="BC11670">
        <v>430.99</v>
      </c>
      <c r="BE11670">
        <v>0</v>
      </c>
      <c r="BF11670">
        <v>690.47</v>
      </c>
      <c r="BI11670">
        <v>0</v>
      </c>
      <c r="BJ11670">
        <v>0</v>
      </c>
      <c r="BL11670">
        <v>731.78</v>
      </c>
      <c r="BM11670">
        <v>3152.77</v>
      </c>
      <c r="BP11670">
        <v>148</v>
      </c>
      <c r="BR11670">
        <v>10</v>
      </c>
    </row>
    <row r="11671" spans="1:75" x14ac:dyDescent="0.3">
      <c r="A11671" t="s">
        <v>20867</v>
      </c>
      <c r="B11671" t="s">
        <v>18847</v>
      </c>
      <c r="C11671" t="s">
        <v>5411</v>
      </c>
      <c r="D11671" t="s">
        <v>5411</v>
      </c>
      <c r="G11671">
        <v>1</v>
      </c>
      <c r="H11671" t="s">
        <v>5422</v>
      </c>
      <c r="I11671" t="s">
        <v>5413</v>
      </c>
      <c r="J11671" s="1">
        <v>45492</v>
      </c>
      <c r="K11671" s="2">
        <v>0.67152777777777772</v>
      </c>
      <c r="L11671" s="1">
        <v>45504</v>
      </c>
      <c r="M11671" s="2">
        <v>0.49305555555555558</v>
      </c>
      <c r="N11671" t="s">
        <v>14724</v>
      </c>
      <c r="O11671" t="s">
        <v>14725</v>
      </c>
      <c r="V11671">
        <v>0</v>
      </c>
      <c r="W11671">
        <v>0</v>
      </c>
      <c r="X11671">
        <v>0</v>
      </c>
      <c r="Y11671">
        <v>12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12</v>
      </c>
      <c r="AG11671">
        <v>0</v>
      </c>
      <c r="AH11671">
        <v>0</v>
      </c>
      <c r="AI11671">
        <v>0</v>
      </c>
      <c r="AJ11671">
        <v>504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5040</v>
      </c>
      <c r="AR11671">
        <v>180</v>
      </c>
      <c r="AS11671">
        <v>628.20000000000005</v>
      </c>
      <c r="AT11671">
        <v>148.55000000000001</v>
      </c>
      <c r="AU11671">
        <v>113.63</v>
      </c>
      <c r="AV11671">
        <v>34.92</v>
      </c>
      <c r="AW11671">
        <v>230.4</v>
      </c>
      <c r="AX11671">
        <v>0</v>
      </c>
      <c r="AY11671">
        <v>0</v>
      </c>
      <c r="AZ11671">
        <v>346.41</v>
      </c>
      <c r="BA11671">
        <v>298.10000000000002</v>
      </c>
      <c r="BB11671">
        <v>48.31</v>
      </c>
      <c r="BC11671">
        <v>3.29</v>
      </c>
      <c r="BE11671">
        <v>0</v>
      </c>
      <c r="BF11671">
        <v>1026.49</v>
      </c>
      <c r="BI11671">
        <v>0</v>
      </c>
      <c r="BJ11671">
        <v>0</v>
      </c>
      <c r="BL11671">
        <v>1521.45</v>
      </c>
      <c r="BM11671">
        <v>8015.71</v>
      </c>
      <c r="BP11671">
        <v>154</v>
      </c>
      <c r="BR11671">
        <v>592.37</v>
      </c>
      <c r="BU11671" t="s">
        <v>2</v>
      </c>
      <c r="BV11671" s="2">
        <v>0.67361111111111116</v>
      </c>
      <c r="BW11671" s="2">
        <v>0.79861111111111116</v>
      </c>
    </row>
    <row r="11672" spans="1:75" x14ac:dyDescent="0.3">
      <c r="A11672" t="s">
        <v>41862</v>
      </c>
      <c r="B11672" t="s">
        <v>41863</v>
      </c>
      <c r="C11672" t="s">
        <v>5457</v>
      </c>
      <c r="D11672" t="s">
        <v>5458</v>
      </c>
      <c r="G11672">
        <v>14</v>
      </c>
      <c r="H11672" t="s">
        <v>5431</v>
      </c>
      <c r="I11672" t="s">
        <v>33308</v>
      </c>
      <c r="J11672" s="1">
        <v>45492</v>
      </c>
      <c r="K11672" s="2">
        <v>0.67361111111111116</v>
      </c>
      <c r="L11672" s="1">
        <v>45492</v>
      </c>
      <c r="M11672" s="2">
        <v>0.76111111111111107</v>
      </c>
      <c r="N11672" t="s">
        <v>6340</v>
      </c>
      <c r="O11672" t="s">
        <v>6341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X11672">
        <v>0</v>
      </c>
      <c r="AY11672">
        <v>0</v>
      </c>
      <c r="AZ11672">
        <v>4.7699999999999996</v>
      </c>
      <c r="BA11672">
        <v>4.7699999999999996</v>
      </c>
      <c r="BB11672">
        <v>0</v>
      </c>
      <c r="BE11672">
        <v>0</v>
      </c>
      <c r="BF11672">
        <v>0</v>
      </c>
      <c r="BI11672">
        <v>0</v>
      </c>
      <c r="BJ11672">
        <v>0</v>
      </c>
      <c r="BL11672">
        <v>4.7699999999999996</v>
      </c>
      <c r="BM11672">
        <v>96.5</v>
      </c>
      <c r="BP11672">
        <v>166</v>
      </c>
      <c r="BR11672">
        <v>91.73</v>
      </c>
    </row>
    <row r="11673" spans="1:75" x14ac:dyDescent="0.3">
      <c r="A11673" t="s">
        <v>41864</v>
      </c>
      <c r="B11673" t="s">
        <v>35299</v>
      </c>
      <c r="C11673" t="s">
        <v>5448</v>
      </c>
      <c r="D11673" t="s">
        <v>5448</v>
      </c>
      <c r="G11673">
        <v>35</v>
      </c>
      <c r="H11673" t="s">
        <v>5431</v>
      </c>
      <c r="I11673" t="s">
        <v>33308</v>
      </c>
      <c r="J11673" s="1">
        <v>45492</v>
      </c>
      <c r="K11673" s="2">
        <v>0.7055555555555556</v>
      </c>
      <c r="L11673" s="1">
        <v>45492</v>
      </c>
      <c r="M11673" s="2">
        <v>0.88263888888888886</v>
      </c>
      <c r="N11673" t="s">
        <v>6230</v>
      </c>
      <c r="O11673" t="s">
        <v>6231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X11673">
        <v>0</v>
      </c>
      <c r="AY11673">
        <v>0</v>
      </c>
      <c r="AZ11673">
        <v>28.91</v>
      </c>
      <c r="BA11673">
        <v>9.01</v>
      </c>
      <c r="BB11673">
        <v>19.899999999999999</v>
      </c>
      <c r="BE11673">
        <v>0</v>
      </c>
      <c r="BF11673">
        <v>0</v>
      </c>
      <c r="BI11673">
        <v>0</v>
      </c>
      <c r="BJ11673">
        <v>0</v>
      </c>
      <c r="BL11673">
        <v>28.91</v>
      </c>
      <c r="BM11673">
        <v>254.14</v>
      </c>
      <c r="BP11673">
        <v>166</v>
      </c>
      <c r="BR11673">
        <v>225.23</v>
      </c>
    </row>
    <row r="11674" spans="1:75" x14ac:dyDescent="0.3">
      <c r="A11674" t="s">
        <v>41865</v>
      </c>
      <c r="B11674" t="s">
        <v>23347</v>
      </c>
      <c r="C11674" t="s">
        <v>6327</v>
      </c>
      <c r="D11674" t="s">
        <v>6327</v>
      </c>
      <c r="E11674" t="s">
        <v>6361</v>
      </c>
      <c r="G11674">
        <v>6</v>
      </c>
      <c r="H11674" t="s">
        <v>5422</v>
      </c>
      <c r="I11674" t="s">
        <v>33308</v>
      </c>
      <c r="J11674" s="1">
        <v>45492</v>
      </c>
      <c r="K11674" s="2">
        <v>0.71319444444444446</v>
      </c>
      <c r="L11674" s="1">
        <v>45492</v>
      </c>
      <c r="M11674" s="2">
        <v>0.74305555555555558</v>
      </c>
      <c r="N11674" t="s">
        <v>30346</v>
      </c>
      <c r="O11674" t="s">
        <v>30347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X11674">
        <v>0</v>
      </c>
      <c r="AY11674">
        <v>0</v>
      </c>
      <c r="AZ11674">
        <v>0.69</v>
      </c>
      <c r="BA11674">
        <v>0.69</v>
      </c>
      <c r="BB11674">
        <v>0</v>
      </c>
      <c r="BE11674">
        <v>0</v>
      </c>
      <c r="BF11674">
        <v>0</v>
      </c>
      <c r="BI11674">
        <v>0</v>
      </c>
      <c r="BJ11674">
        <v>0</v>
      </c>
      <c r="BL11674">
        <v>0.69</v>
      </c>
      <c r="BM11674">
        <v>64.63</v>
      </c>
      <c r="BP11674">
        <v>166</v>
      </c>
      <c r="BR11674">
        <v>63.94</v>
      </c>
    </row>
    <row r="11675" spans="1:75" x14ac:dyDescent="0.3">
      <c r="A11675" t="s">
        <v>41866</v>
      </c>
      <c r="B11675" t="s">
        <v>41867</v>
      </c>
      <c r="C11675" t="s">
        <v>5477</v>
      </c>
      <c r="D11675" t="s">
        <v>5478</v>
      </c>
      <c r="G11675">
        <v>16</v>
      </c>
      <c r="H11675" t="s">
        <v>5431</v>
      </c>
      <c r="I11675" t="s">
        <v>33308</v>
      </c>
      <c r="J11675" s="1">
        <v>45492</v>
      </c>
      <c r="K11675" s="2">
        <v>0.69652777777777775</v>
      </c>
      <c r="L11675" s="1">
        <v>45492</v>
      </c>
      <c r="M11675" s="2">
        <v>0.71458333333333335</v>
      </c>
      <c r="N11675" t="s">
        <v>34472</v>
      </c>
      <c r="O11675" t="s">
        <v>34473</v>
      </c>
      <c r="R11675" t="s">
        <v>41868</v>
      </c>
      <c r="S11675" t="s">
        <v>992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X11675">
        <v>0</v>
      </c>
      <c r="AY11675">
        <v>0</v>
      </c>
      <c r="AZ11675">
        <v>47</v>
      </c>
      <c r="BA11675">
        <v>14.32</v>
      </c>
      <c r="BB11675">
        <v>32.68</v>
      </c>
      <c r="BE11675">
        <v>0</v>
      </c>
      <c r="BF11675">
        <v>0</v>
      </c>
      <c r="BI11675">
        <v>0</v>
      </c>
      <c r="BJ11675">
        <v>0</v>
      </c>
      <c r="BL11675">
        <v>47</v>
      </c>
      <c r="BM11675">
        <v>119.94</v>
      </c>
      <c r="BP11675">
        <v>166</v>
      </c>
      <c r="BR11675">
        <v>72.94</v>
      </c>
    </row>
    <row r="11676" spans="1:75" x14ac:dyDescent="0.3">
      <c r="A11676" t="s">
        <v>41869</v>
      </c>
      <c r="B11676" t="s">
        <v>41870</v>
      </c>
      <c r="C11676" t="s">
        <v>5420</v>
      </c>
      <c r="G11676">
        <v>13</v>
      </c>
      <c r="H11676" t="s">
        <v>5431</v>
      </c>
      <c r="I11676" t="s">
        <v>8347</v>
      </c>
      <c r="J11676" s="1">
        <v>45492</v>
      </c>
      <c r="K11676" s="2">
        <v>0.70833333333333337</v>
      </c>
      <c r="L11676" s="1">
        <v>45492</v>
      </c>
      <c r="M11676" s="2">
        <v>0.86527777777777781</v>
      </c>
      <c r="N11676" t="s">
        <v>5625</v>
      </c>
      <c r="O11676" t="s">
        <v>5626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X11676">
        <v>0</v>
      </c>
      <c r="AY11676">
        <v>0</v>
      </c>
      <c r="AZ11676">
        <v>32.71</v>
      </c>
      <c r="BA11676">
        <v>7.92</v>
      </c>
      <c r="BB11676">
        <v>24.79</v>
      </c>
      <c r="BE11676">
        <v>0</v>
      </c>
      <c r="BF11676">
        <v>0</v>
      </c>
      <c r="BI11676">
        <v>0</v>
      </c>
      <c r="BJ11676">
        <v>0</v>
      </c>
      <c r="BL11676">
        <v>32.71</v>
      </c>
      <c r="BM11676">
        <v>241.67</v>
      </c>
      <c r="BP11676">
        <v>166</v>
      </c>
      <c r="BR11676">
        <v>208.96</v>
      </c>
    </row>
    <row r="11677" spans="1:75" x14ac:dyDescent="0.3">
      <c r="A11677" t="s">
        <v>20868</v>
      </c>
      <c r="B11677" t="s">
        <v>20869</v>
      </c>
      <c r="C11677" t="s">
        <v>5477</v>
      </c>
      <c r="D11677" t="s">
        <v>5478</v>
      </c>
      <c r="G11677">
        <v>84</v>
      </c>
      <c r="H11677" t="s">
        <v>5431</v>
      </c>
      <c r="I11677" t="s">
        <v>5423</v>
      </c>
      <c r="J11677" s="1">
        <v>45492</v>
      </c>
      <c r="K11677" s="2">
        <v>0.75763888888888886</v>
      </c>
      <c r="L11677" s="1">
        <v>45496</v>
      </c>
      <c r="M11677" s="2">
        <v>0.39583333333333331</v>
      </c>
      <c r="N11677" t="s">
        <v>5625</v>
      </c>
      <c r="O11677" t="s">
        <v>5626</v>
      </c>
      <c r="R11677" t="s">
        <v>5885</v>
      </c>
      <c r="S11677" t="s">
        <v>5886</v>
      </c>
      <c r="V11677">
        <v>0</v>
      </c>
      <c r="W11677">
        <v>4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4</v>
      </c>
      <c r="AG11677">
        <v>0</v>
      </c>
      <c r="AH11677">
        <v>460.36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460.36</v>
      </c>
      <c r="AR11677">
        <v>0</v>
      </c>
      <c r="AS11677">
        <v>0</v>
      </c>
      <c r="AT11677">
        <v>0</v>
      </c>
      <c r="AU11677">
        <v>0</v>
      </c>
      <c r="AV11677">
        <v>0</v>
      </c>
      <c r="AX11677">
        <v>0</v>
      </c>
      <c r="AY11677">
        <v>0</v>
      </c>
      <c r="AZ11677">
        <v>3.53</v>
      </c>
      <c r="BA11677">
        <v>3.53</v>
      </c>
      <c r="BB11677">
        <v>0</v>
      </c>
      <c r="BE11677">
        <v>0</v>
      </c>
      <c r="BF11677">
        <v>69.28</v>
      </c>
      <c r="BI11677">
        <v>0</v>
      </c>
      <c r="BJ11677">
        <v>0</v>
      </c>
      <c r="BL11677">
        <v>72.81</v>
      </c>
      <c r="BM11677">
        <v>615.16999999999996</v>
      </c>
      <c r="BP11677">
        <v>162</v>
      </c>
      <c r="BR11677">
        <v>82</v>
      </c>
    </row>
    <row r="11678" spans="1:75" x14ac:dyDescent="0.3">
      <c r="A11678" t="s">
        <v>41871</v>
      </c>
      <c r="B11678" t="s">
        <v>31092</v>
      </c>
      <c r="C11678" t="s">
        <v>5420</v>
      </c>
      <c r="D11678" t="s">
        <v>5421</v>
      </c>
      <c r="G11678">
        <v>44</v>
      </c>
      <c r="H11678" t="s">
        <v>5422</v>
      </c>
      <c r="I11678" t="s">
        <v>33308</v>
      </c>
      <c r="J11678" s="1">
        <v>45492</v>
      </c>
      <c r="K11678" s="2">
        <v>0.77361111111111114</v>
      </c>
      <c r="L11678" s="1">
        <v>45492</v>
      </c>
      <c r="M11678" s="2">
        <v>0.8618055555555556</v>
      </c>
      <c r="N11678" t="s">
        <v>5753</v>
      </c>
      <c r="O11678" t="s">
        <v>5754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X11678">
        <v>0</v>
      </c>
      <c r="AY11678">
        <v>0</v>
      </c>
      <c r="AZ11678">
        <v>25.88</v>
      </c>
      <c r="BA11678">
        <v>4.8600000000000003</v>
      </c>
      <c r="BB11678">
        <v>21.02</v>
      </c>
      <c r="BE11678">
        <v>0</v>
      </c>
      <c r="BF11678">
        <v>0</v>
      </c>
      <c r="BI11678">
        <v>0</v>
      </c>
      <c r="BJ11678">
        <v>0</v>
      </c>
      <c r="BL11678">
        <v>25.88</v>
      </c>
      <c r="BM11678">
        <v>110.61</v>
      </c>
      <c r="BP11678">
        <v>166</v>
      </c>
      <c r="BR11678">
        <v>84.73</v>
      </c>
    </row>
    <row r="11679" spans="1:75" x14ac:dyDescent="0.3">
      <c r="A11679" t="s">
        <v>20871</v>
      </c>
      <c r="B11679" t="s">
        <v>20872</v>
      </c>
      <c r="C11679" t="s">
        <v>5420</v>
      </c>
      <c r="G11679">
        <v>31</v>
      </c>
      <c r="H11679" t="s">
        <v>5431</v>
      </c>
      <c r="I11679" t="s">
        <v>5931</v>
      </c>
      <c r="J11679" s="1">
        <v>45492</v>
      </c>
      <c r="K11679" s="2">
        <v>0.81180555555555556</v>
      </c>
      <c r="L11679" s="1">
        <v>45496</v>
      </c>
      <c r="M11679" s="2">
        <v>0.3888888888888889</v>
      </c>
      <c r="N11679" t="s">
        <v>5697</v>
      </c>
      <c r="O11679" t="s">
        <v>5698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4</v>
      </c>
      <c r="AE11679">
        <v>0</v>
      </c>
      <c r="AF11679">
        <v>4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720</v>
      </c>
      <c r="AP11679">
        <v>0</v>
      </c>
      <c r="AQ11679">
        <v>72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X11679">
        <v>0</v>
      </c>
      <c r="AY11679">
        <v>0</v>
      </c>
      <c r="AZ11679">
        <v>37.61</v>
      </c>
      <c r="BA11679">
        <v>13.67</v>
      </c>
      <c r="BB11679">
        <v>23.94</v>
      </c>
      <c r="BE11679">
        <v>0</v>
      </c>
      <c r="BF11679">
        <v>34.56</v>
      </c>
      <c r="BI11679">
        <v>0</v>
      </c>
      <c r="BJ11679">
        <v>0</v>
      </c>
      <c r="BL11679">
        <v>72.17</v>
      </c>
      <c r="BM11679">
        <v>1062.17</v>
      </c>
      <c r="BP11679">
        <v>162</v>
      </c>
      <c r="BR11679">
        <v>270</v>
      </c>
    </row>
    <row r="11680" spans="1:75" x14ac:dyDescent="0.3">
      <c r="A11680" t="s">
        <v>20874</v>
      </c>
      <c r="B11680" t="s">
        <v>20875</v>
      </c>
      <c r="C11680" t="s">
        <v>5411</v>
      </c>
      <c r="G11680">
        <v>63</v>
      </c>
      <c r="H11680" t="s">
        <v>5422</v>
      </c>
      <c r="I11680" t="s">
        <v>6737</v>
      </c>
      <c r="J11680" s="1">
        <v>45492</v>
      </c>
      <c r="K11680" s="2">
        <v>0.82777777777777772</v>
      </c>
      <c r="L11680" s="1">
        <v>45496</v>
      </c>
      <c r="M11680" s="2">
        <v>0.29166666666666669</v>
      </c>
      <c r="N11680" t="s">
        <v>12841</v>
      </c>
      <c r="O11680" t="s">
        <v>12842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4</v>
      </c>
      <c r="AE11680">
        <v>0</v>
      </c>
      <c r="AF11680">
        <v>4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720</v>
      </c>
      <c r="AP11680">
        <v>0</v>
      </c>
      <c r="AQ11680">
        <v>72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X11680">
        <v>0</v>
      </c>
      <c r="AY11680">
        <v>0</v>
      </c>
      <c r="AZ11680">
        <v>13.29</v>
      </c>
      <c r="BA11680">
        <v>2.4</v>
      </c>
      <c r="BB11680">
        <v>10.89</v>
      </c>
      <c r="BE11680">
        <v>0</v>
      </c>
      <c r="BF11680">
        <v>89.47</v>
      </c>
      <c r="BI11680">
        <v>0</v>
      </c>
      <c r="BJ11680">
        <v>0</v>
      </c>
      <c r="BL11680">
        <v>102.76</v>
      </c>
      <c r="BM11680">
        <v>1245.76</v>
      </c>
      <c r="BP11680">
        <v>162</v>
      </c>
      <c r="BR11680">
        <v>423</v>
      </c>
    </row>
    <row r="11681" spans="1:75" x14ac:dyDescent="0.3">
      <c r="A11681" t="s">
        <v>41872</v>
      </c>
      <c r="B11681" t="s">
        <v>41873</v>
      </c>
      <c r="C11681" t="s">
        <v>5420</v>
      </c>
      <c r="D11681" t="s">
        <v>5421</v>
      </c>
      <c r="G11681">
        <v>34</v>
      </c>
      <c r="H11681" t="s">
        <v>5422</v>
      </c>
      <c r="I11681" t="s">
        <v>8347</v>
      </c>
      <c r="J11681" s="1">
        <v>45492</v>
      </c>
      <c r="K11681" s="2">
        <v>0.82916666666666672</v>
      </c>
      <c r="L11681" s="1">
        <v>45492</v>
      </c>
      <c r="M11681" s="2">
        <v>0.85416666666666663</v>
      </c>
      <c r="N11681" t="s">
        <v>6335</v>
      </c>
      <c r="O11681" t="s">
        <v>6336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X11681">
        <v>0</v>
      </c>
      <c r="AY11681">
        <v>0</v>
      </c>
      <c r="AZ11681">
        <v>13.14</v>
      </c>
      <c r="BA11681">
        <v>5.15</v>
      </c>
      <c r="BB11681">
        <v>7.99</v>
      </c>
      <c r="BE11681">
        <v>0</v>
      </c>
      <c r="BF11681">
        <v>0</v>
      </c>
      <c r="BI11681">
        <v>0</v>
      </c>
      <c r="BJ11681">
        <v>0</v>
      </c>
      <c r="BL11681">
        <v>13.14</v>
      </c>
      <c r="BM11681">
        <v>137.4</v>
      </c>
      <c r="BP11681">
        <v>166</v>
      </c>
      <c r="BR11681">
        <v>124.26</v>
      </c>
    </row>
    <row r="11682" spans="1:75" x14ac:dyDescent="0.3">
      <c r="A11682" t="s">
        <v>20877</v>
      </c>
      <c r="B11682" t="s">
        <v>20878</v>
      </c>
      <c r="C11682" t="s">
        <v>5785</v>
      </c>
      <c r="D11682" t="s">
        <v>5785</v>
      </c>
      <c r="G11682">
        <v>87</v>
      </c>
      <c r="H11682" t="s">
        <v>5431</v>
      </c>
      <c r="I11682" t="s">
        <v>6737</v>
      </c>
      <c r="J11682" s="1">
        <v>45492</v>
      </c>
      <c r="K11682" s="2">
        <v>0.88888888888888884</v>
      </c>
      <c r="L11682" s="1">
        <v>45499</v>
      </c>
      <c r="M11682" s="2">
        <v>0.54166666666666663</v>
      </c>
      <c r="N11682" t="s">
        <v>14280</v>
      </c>
      <c r="O11682" t="s">
        <v>14281</v>
      </c>
      <c r="V11682">
        <v>0</v>
      </c>
      <c r="W11682">
        <v>0</v>
      </c>
      <c r="X11682">
        <v>4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3</v>
      </c>
      <c r="AE11682">
        <v>0</v>
      </c>
      <c r="AF11682">
        <v>7</v>
      </c>
      <c r="AG11682">
        <v>0</v>
      </c>
      <c r="AH11682">
        <v>0</v>
      </c>
      <c r="AI11682">
        <v>100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540</v>
      </c>
      <c r="AP11682">
        <v>0</v>
      </c>
      <c r="AQ11682">
        <v>154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X11682">
        <v>0</v>
      </c>
      <c r="AY11682">
        <v>0</v>
      </c>
      <c r="AZ11682">
        <v>97.45</v>
      </c>
      <c r="BA11682">
        <v>47.38</v>
      </c>
      <c r="BB11682">
        <v>50.07</v>
      </c>
      <c r="BE11682">
        <v>0</v>
      </c>
      <c r="BF11682">
        <v>3272.45</v>
      </c>
      <c r="BI11682">
        <v>0</v>
      </c>
      <c r="BJ11682">
        <v>0</v>
      </c>
      <c r="BL11682">
        <v>3369.9</v>
      </c>
      <c r="BM11682">
        <v>4953.8999999999996</v>
      </c>
      <c r="BP11682">
        <v>159</v>
      </c>
      <c r="BR11682">
        <v>44</v>
      </c>
    </row>
    <row r="11683" spans="1:75" x14ac:dyDescent="0.3">
      <c r="A11683" t="s">
        <v>20880</v>
      </c>
      <c r="B11683" t="s">
        <v>20881</v>
      </c>
      <c r="C11683" t="s">
        <v>5477</v>
      </c>
      <c r="D11683" t="s">
        <v>5478</v>
      </c>
      <c r="G11683">
        <v>28</v>
      </c>
      <c r="H11683" t="s">
        <v>5431</v>
      </c>
      <c r="I11683" t="s">
        <v>6602</v>
      </c>
      <c r="J11683" s="1">
        <v>45492</v>
      </c>
      <c r="K11683" s="2">
        <v>0.90763888888888888</v>
      </c>
      <c r="L11683" s="1">
        <v>45495</v>
      </c>
      <c r="M11683" s="2">
        <v>0.35069444444444442</v>
      </c>
      <c r="N11683" t="s">
        <v>5697</v>
      </c>
      <c r="O11683" t="s">
        <v>5698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3</v>
      </c>
      <c r="AE11683">
        <v>0</v>
      </c>
      <c r="AF11683">
        <v>3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540</v>
      </c>
      <c r="AP11683">
        <v>0</v>
      </c>
      <c r="AQ11683">
        <v>54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X11683">
        <v>0</v>
      </c>
      <c r="AY11683">
        <v>0</v>
      </c>
      <c r="AZ11683">
        <v>25.53</v>
      </c>
      <c r="BA11683">
        <v>10.37</v>
      </c>
      <c r="BB11683">
        <v>15.16</v>
      </c>
      <c r="BE11683">
        <v>0</v>
      </c>
      <c r="BF11683">
        <v>26.16</v>
      </c>
      <c r="BI11683">
        <v>0</v>
      </c>
      <c r="BJ11683">
        <v>0</v>
      </c>
      <c r="BL11683">
        <v>51.69</v>
      </c>
      <c r="BM11683">
        <v>831.69</v>
      </c>
      <c r="BP11683">
        <v>163</v>
      </c>
      <c r="BR11683">
        <v>240</v>
      </c>
    </row>
    <row r="11684" spans="1:75" x14ac:dyDescent="0.3">
      <c r="A11684" t="s">
        <v>41874</v>
      </c>
      <c r="B11684" t="s">
        <v>21152</v>
      </c>
      <c r="C11684" t="s">
        <v>5530</v>
      </c>
      <c r="D11684" t="s">
        <v>8206</v>
      </c>
      <c r="G11684">
        <v>5</v>
      </c>
      <c r="H11684" t="s">
        <v>5422</v>
      </c>
      <c r="I11684" t="s">
        <v>33308</v>
      </c>
      <c r="J11684" s="1">
        <v>45492</v>
      </c>
      <c r="K11684" s="2">
        <v>0.87847222222222221</v>
      </c>
      <c r="L11684" s="1">
        <v>45492</v>
      </c>
      <c r="M11684" s="2">
        <v>0.96944444444444444</v>
      </c>
      <c r="N11684" t="s">
        <v>5753</v>
      </c>
      <c r="O11684" t="s">
        <v>5754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X11684">
        <v>0</v>
      </c>
      <c r="AY11684">
        <v>0</v>
      </c>
      <c r="AZ11684">
        <v>15.58</v>
      </c>
      <c r="BA11684">
        <v>6.68</v>
      </c>
      <c r="BB11684">
        <v>8.9</v>
      </c>
      <c r="BE11684">
        <v>0</v>
      </c>
      <c r="BF11684">
        <v>0</v>
      </c>
      <c r="BI11684">
        <v>0</v>
      </c>
      <c r="BJ11684">
        <v>0</v>
      </c>
      <c r="BL11684">
        <v>15.58</v>
      </c>
      <c r="BM11684">
        <v>139.84</v>
      </c>
      <c r="BP11684">
        <v>166</v>
      </c>
      <c r="BR11684">
        <v>124.26</v>
      </c>
    </row>
    <row r="11685" spans="1:75" x14ac:dyDescent="0.3">
      <c r="A11685" t="s">
        <v>20883</v>
      </c>
      <c r="B11685" t="s">
        <v>20884</v>
      </c>
      <c r="C11685" t="s">
        <v>5420</v>
      </c>
      <c r="D11685" t="s">
        <v>5421</v>
      </c>
      <c r="G11685">
        <v>36</v>
      </c>
      <c r="H11685" t="s">
        <v>5422</v>
      </c>
      <c r="I11685" t="s">
        <v>5716</v>
      </c>
      <c r="J11685" s="1">
        <v>45492</v>
      </c>
      <c r="K11685" s="2">
        <v>0.95972222222222225</v>
      </c>
      <c r="L11685" s="1">
        <v>45510</v>
      </c>
      <c r="M11685" s="2">
        <v>0.54166666666666663</v>
      </c>
      <c r="N11685" t="s">
        <v>18130</v>
      </c>
      <c r="O11685" t="s">
        <v>18131</v>
      </c>
      <c r="V11685">
        <v>10</v>
      </c>
      <c r="W11685">
        <v>0</v>
      </c>
      <c r="X11685">
        <v>7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1</v>
      </c>
      <c r="AE11685">
        <v>0</v>
      </c>
      <c r="AF11685">
        <v>18</v>
      </c>
      <c r="AG11685">
        <v>1232.3</v>
      </c>
      <c r="AH11685">
        <v>0</v>
      </c>
      <c r="AI11685">
        <v>175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180</v>
      </c>
      <c r="AP11685">
        <v>0</v>
      </c>
      <c r="AQ11685">
        <v>3162.3</v>
      </c>
      <c r="AR11685">
        <v>380</v>
      </c>
      <c r="AS11685">
        <v>1326.2</v>
      </c>
      <c r="AT11685">
        <v>1486.28</v>
      </c>
      <c r="AU11685">
        <v>1448.25</v>
      </c>
      <c r="AV11685">
        <v>38.03</v>
      </c>
      <c r="AX11685" t="s">
        <v>5571</v>
      </c>
      <c r="AY11685">
        <v>201.12</v>
      </c>
      <c r="AZ11685">
        <v>940.22</v>
      </c>
      <c r="BA11685">
        <v>377.13</v>
      </c>
      <c r="BB11685">
        <v>563.09</v>
      </c>
      <c r="BC11685">
        <v>453.63</v>
      </c>
      <c r="BE11685">
        <v>0</v>
      </c>
      <c r="BF11685">
        <v>1879.17</v>
      </c>
      <c r="BI11685">
        <v>0</v>
      </c>
      <c r="BJ11685">
        <v>0</v>
      </c>
      <c r="BL11685">
        <v>4305.67</v>
      </c>
      <c r="BM11685">
        <v>11572.09</v>
      </c>
      <c r="BP11685">
        <v>148</v>
      </c>
      <c r="BR11685">
        <v>2123.17</v>
      </c>
      <c r="BU11685" t="s">
        <v>2</v>
      </c>
      <c r="BV11685" s="2">
        <v>0.59375</v>
      </c>
      <c r="BW11685" s="2">
        <v>0.72222222222222221</v>
      </c>
    </row>
    <row r="11686" spans="1:75" x14ac:dyDescent="0.3">
      <c r="A11686" t="s">
        <v>41875</v>
      </c>
      <c r="B11686" t="s">
        <v>41876</v>
      </c>
      <c r="C11686" t="s">
        <v>7012</v>
      </c>
      <c r="D11686" t="s">
        <v>41877</v>
      </c>
      <c r="G11686">
        <v>42</v>
      </c>
      <c r="H11686" t="s">
        <v>5422</v>
      </c>
      <c r="I11686" t="s">
        <v>33308</v>
      </c>
      <c r="J11686" s="1">
        <v>45492</v>
      </c>
      <c r="K11686" s="2">
        <v>0.98402777777777772</v>
      </c>
      <c r="L11686" s="1">
        <v>45492</v>
      </c>
      <c r="M11686" s="2">
        <v>0.98402777777777772</v>
      </c>
      <c r="N11686" t="s">
        <v>9171</v>
      </c>
      <c r="O11686" t="s">
        <v>9172</v>
      </c>
      <c r="R11686" t="s">
        <v>20999</v>
      </c>
      <c r="S11686" t="s">
        <v>855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X11686">
        <v>0</v>
      </c>
      <c r="AY11686">
        <v>0</v>
      </c>
      <c r="AZ11686">
        <v>108.01</v>
      </c>
      <c r="BA11686">
        <v>96.55</v>
      </c>
      <c r="BB11686">
        <v>11.46</v>
      </c>
      <c r="BE11686">
        <v>0</v>
      </c>
      <c r="BF11686">
        <v>0</v>
      </c>
      <c r="BI11686">
        <v>0</v>
      </c>
      <c r="BJ11686">
        <v>0</v>
      </c>
      <c r="BL11686">
        <v>108.01</v>
      </c>
      <c r="BM11686">
        <v>256.52</v>
      </c>
      <c r="BP11686">
        <v>166</v>
      </c>
      <c r="BR11686">
        <v>148.51</v>
      </c>
    </row>
    <row r="11687" spans="1:75" x14ac:dyDescent="0.3">
      <c r="A11687" t="s">
        <v>20886</v>
      </c>
      <c r="B11687" t="s">
        <v>20887</v>
      </c>
      <c r="C11687" t="s">
        <v>5530</v>
      </c>
      <c r="D11687" t="s">
        <v>5531</v>
      </c>
      <c r="G11687">
        <v>28</v>
      </c>
      <c r="H11687" t="s">
        <v>5431</v>
      </c>
      <c r="I11687" t="s">
        <v>5967</v>
      </c>
      <c r="J11687" s="1">
        <v>45493</v>
      </c>
      <c r="K11687" s="2">
        <v>0.22638888888888889</v>
      </c>
      <c r="L11687" s="1">
        <v>45493</v>
      </c>
      <c r="M11687" s="2">
        <v>0.36458333333333331</v>
      </c>
      <c r="N11687" t="s">
        <v>6090</v>
      </c>
      <c r="O11687" t="s">
        <v>6091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30</v>
      </c>
      <c r="AS11687">
        <v>104.7</v>
      </c>
      <c r="AT11687">
        <v>70.42</v>
      </c>
      <c r="AU11687">
        <v>55.43</v>
      </c>
      <c r="AV11687">
        <v>14.99</v>
      </c>
      <c r="AW11687">
        <v>21.9</v>
      </c>
      <c r="AX11687">
        <v>0</v>
      </c>
      <c r="AY11687">
        <v>0</v>
      </c>
      <c r="AZ11687">
        <v>0</v>
      </c>
      <c r="BA11687">
        <v>0</v>
      </c>
      <c r="BB11687">
        <v>0</v>
      </c>
      <c r="BE11687">
        <v>0</v>
      </c>
      <c r="BF11687">
        <v>5.72</v>
      </c>
      <c r="BI11687">
        <v>0</v>
      </c>
      <c r="BJ11687">
        <v>108</v>
      </c>
      <c r="BL11687">
        <v>184.14</v>
      </c>
      <c r="BM11687">
        <v>488.61</v>
      </c>
      <c r="BP11687">
        <v>165</v>
      </c>
      <c r="BR11687">
        <v>177.87</v>
      </c>
      <c r="BU11687" t="s">
        <v>2</v>
      </c>
      <c r="BV11687" s="2">
        <v>0.31944444444444442</v>
      </c>
      <c r="BW11687" s="2">
        <v>0.34027777777777779</v>
      </c>
    </row>
    <row r="11688" spans="1:75" x14ac:dyDescent="0.3">
      <c r="A11688" t="s">
        <v>20889</v>
      </c>
      <c r="B11688" t="s">
        <v>20890</v>
      </c>
      <c r="C11688" t="s">
        <v>5420</v>
      </c>
      <c r="G11688">
        <v>55</v>
      </c>
      <c r="H11688" t="s">
        <v>5431</v>
      </c>
      <c r="I11688" t="s">
        <v>6959</v>
      </c>
      <c r="J11688" s="1">
        <v>45493</v>
      </c>
      <c r="K11688" s="2">
        <v>0.2722222222222222</v>
      </c>
      <c r="L11688" s="1">
        <v>45493</v>
      </c>
      <c r="M11688" s="2">
        <v>0.45833333333333331</v>
      </c>
      <c r="N11688" t="s">
        <v>7977</v>
      </c>
      <c r="O11688" t="s">
        <v>7978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50</v>
      </c>
      <c r="AS11688">
        <v>174.5</v>
      </c>
      <c r="AT11688">
        <v>69.400000000000006</v>
      </c>
      <c r="AU11688">
        <v>46.49</v>
      </c>
      <c r="AV11688">
        <v>22.91</v>
      </c>
      <c r="AW11688">
        <v>47.5</v>
      </c>
      <c r="AX11688" t="s">
        <v>5542</v>
      </c>
      <c r="AY11688">
        <v>106.96</v>
      </c>
      <c r="AZ11688">
        <v>0</v>
      </c>
      <c r="BA11688">
        <v>0</v>
      </c>
      <c r="BB11688">
        <v>0</v>
      </c>
      <c r="BE11688">
        <v>0</v>
      </c>
      <c r="BF11688">
        <v>11</v>
      </c>
      <c r="BI11688">
        <v>0</v>
      </c>
      <c r="BJ11688">
        <v>108</v>
      </c>
      <c r="BL11688">
        <v>188.4</v>
      </c>
      <c r="BM11688">
        <v>695.23</v>
      </c>
      <c r="BP11688">
        <v>165</v>
      </c>
      <c r="BR11688">
        <v>177.87</v>
      </c>
      <c r="BU11688" t="s">
        <v>2</v>
      </c>
      <c r="BV11688" s="2">
        <v>0.36458333333333331</v>
      </c>
      <c r="BW11688" s="2">
        <v>0.39930555555555558</v>
      </c>
    </row>
    <row r="11689" spans="1:75" x14ac:dyDescent="0.3">
      <c r="A11689" t="s">
        <v>41878</v>
      </c>
      <c r="B11689" t="s">
        <v>41879</v>
      </c>
      <c r="C11689" t="s">
        <v>5420</v>
      </c>
      <c r="D11689" t="s">
        <v>5421</v>
      </c>
      <c r="G11689">
        <v>14</v>
      </c>
      <c r="H11689" t="s">
        <v>5422</v>
      </c>
      <c r="I11689" t="s">
        <v>6246</v>
      </c>
      <c r="J11689" s="1">
        <v>45493</v>
      </c>
      <c r="K11689" s="2">
        <v>0.2986111111111111</v>
      </c>
      <c r="L11689" s="1">
        <v>45493</v>
      </c>
      <c r="M11689" s="2">
        <v>0.38194444444444442</v>
      </c>
      <c r="N11689" t="s">
        <v>12674</v>
      </c>
      <c r="O11689" t="s">
        <v>12675</v>
      </c>
      <c r="R11689" t="s">
        <v>19167</v>
      </c>
      <c r="S11689" t="s">
        <v>11014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X11689">
        <v>0</v>
      </c>
      <c r="AY11689">
        <v>0</v>
      </c>
      <c r="AZ11689">
        <v>0.69</v>
      </c>
      <c r="BA11689">
        <v>0.69</v>
      </c>
      <c r="BB11689">
        <v>0</v>
      </c>
      <c r="BE11689">
        <v>0</v>
      </c>
      <c r="BF11689">
        <v>0</v>
      </c>
      <c r="BI11689">
        <v>0</v>
      </c>
      <c r="BJ11689">
        <v>0</v>
      </c>
      <c r="BL11689">
        <v>0.69</v>
      </c>
      <c r="BM11689">
        <v>41.38</v>
      </c>
      <c r="BP11689">
        <v>165</v>
      </c>
      <c r="BR11689">
        <v>40.69</v>
      </c>
    </row>
    <row r="11690" spans="1:75" x14ac:dyDescent="0.3">
      <c r="A11690" t="s">
        <v>41880</v>
      </c>
      <c r="B11690" t="s">
        <v>35737</v>
      </c>
      <c r="C11690" t="s">
        <v>5420</v>
      </c>
      <c r="D11690" t="s">
        <v>5421</v>
      </c>
      <c r="G11690">
        <v>57</v>
      </c>
      <c r="H11690" t="s">
        <v>5431</v>
      </c>
      <c r="I11690" t="s">
        <v>6246</v>
      </c>
      <c r="J11690" s="1">
        <v>45493</v>
      </c>
      <c r="K11690" s="2">
        <v>0.32569444444444445</v>
      </c>
      <c r="L11690" s="1">
        <v>45493</v>
      </c>
      <c r="M11690" s="2">
        <v>0.48958333333333331</v>
      </c>
      <c r="N11690" t="s">
        <v>7845</v>
      </c>
      <c r="O11690" t="s">
        <v>7846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X11690">
        <v>0</v>
      </c>
      <c r="AY11690">
        <v>0</v>
      </c>
      <c r="AZ11690">
        <v>25.04</v>
      </c>
      <c r="BA11690">
        <v>4.92</v>
      </c>
      <c r="BB11690">
        <v>20.12</v>
      </c>
      <c r="BE11690">
        <v>0</v>
      </c>
      <c r="BF11690">
        <v>0</v>
      </c>
      <c r="BI11690">
        <v>0</v>
      </c>
      <c r="BJ11690">
        <v>0</v>
      </c>
      <c r="BL11690">
        <v>25.04</v>
      </c>
      <c r="BM11690">
        <v>253.92</v>
      </c>
      <c r="BP11690">
        <v>165</v>
      </c>
      <c r="BR11690">
        <v>228.88</v>
      </c>
    </row>
    <row r="11691" spans="1:75" x14ac:dyDescent="0.3">
      <c r="A11691" t="s">
        <v>20892</v>
      </c>
      <c r="B11691" t="s">
        <v>20893</v>
      </c>
      <c r="C11691" t="s">
        <v>7012</v>
      </c>
      <c r="D11691" t="s">
        <v>7391</v>
      </c>
      <c r="G11691">
        <v>37</v>
      </c>
      <c r="H11691" t="s">
        <v>5431</v>
      </c>
      <c r="I11691" t="s">
        <v>6196</v>
      </c>
      <c r="J11691" s="1">
        <v>45493</v>
      </c>
      <c r="K11691" s="2">
        <v>0.34583333333333333</v>
      </c>
      <c r="L11691" s="1">
        <v>45493</v>
      </c>
      <c r="M11691" s="2">
        <v>0.79166666666666663</v>
      </c>
      <c r="N11691" t="s">
        <v>8301</v>
      </c>
      <c r="O11691" t="s">
        <v>8302</v>
      </c>
      <c r="R11691" t="s">
        <v>15551</v>
      </c>
      <c r="S11691" t="s">
        <v>15552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110</v>
      </c>
      <c r="AS11691">
        <v>383.9</v>
      </c>
      <c r="AT11691">
        <v>883.93</v>
      </c>
      <c r="AU11691">
        <v>681.78</v>
      </c>
      <c r="AV11691">
        <v>202.15</v>
      </c>
      <c r="AW11691">
        <v>119.6</v>
      </c>
      <c r="AX11691" t="s">
        <v>5542</v>
      </c>
      <c r="AY11691">
        <v>106.96</v>
      </c>
      <c r="AZ11691">
        <v>0</v>
      </c>
      <c r="BA11691">
        <v>0</v>
      </c>
      <c r="BB11691">
        <v>0</v>
      </c>
      <c r="BE11691">
        <v>0</v>
      </c>
      <c r="BF11691">
        <v>0</v>
      </c>
      <c r="BI11691">
        <v>0</v>
      </c>
      <c r="BJ11691">
        <v>108</v>
      </c>
      <c r="BL11691">
        <v>991.93</v>
      </c>
      <c r="BM11691">
        <v>1780.26</v>
      </c>
      <c r="BP11691">
        <v>165</v>
      </c>
      <c r="BR11691">
        <v>177.87</v>
      </c>
      <c r="BU11691" t="s">
        <v>2</v>
      </c>
      <c r="BV11691" s="2">
        <v>0.57291666666666663</v>
      </c>
      <c r="BW11691" s="2">
        <v>0.64930555555555558</v>
      </c>
    </row>
    <row r="11692" spans="1:75" x14ac:dyDescent="0.3">
      <c r="A11692" t="s">
        <v>41881</v>
      </c>
      <c r="B11692" t="s">
        <v>22014</v>
      </c>
      <c r="C11692" t="s">
        <v>5420</v>
      </c>
      <c r="D11692" t="s">
        <v>5421</v>
      </c>
      <c r="G11692">
        <v>42</v>
      </c>
      <c r="H11692" t="s">
        <v>5431</v>
      </c>
      <c r="I11692" t="s">
        <v>6246</v>
      </c>
      <c r="J11692" s="1">
        <v>45493</v>
      </c>
      <c r="K11692" s="2">
        <v>0.37916666666666665</v>
      </c>
      <c r="L11692" s="1">
        <v>45493</v>
      </c>
      <c r="M11692" s="2">
        <v>0.40277777777777779</v>
      </c>
      <c r="N11692" t="s">
        <v>10912</v>
      </c>
      <c r="O11692" t="s">
        <v>10913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X11692">
        <v>0</v>
      </c>
      <c r="AY11692">
        <v>0</v>
      </c>
      <c r="AZ11692">
        <v>0.69</v>
      </c>
      <c r="BA11692">
        <v>0.69</v>
      </c>
      <c r="BB11692">
        <v>0</v>
      </c>
      <c r="BE11692">
        <v>0</v>
      </c>
      <c r="BF11692">
        <v>0</v>
      </c>
      <c r="BI11692">
        <v>0</v>
      </c>
      <c r="BJ11692">
        <v>0</v>
      </c>
      <c r="BL11692">
        <v>0.69</v>
      </c>
      <c r="BM11692">
        <v>41.38</v>
      </c>
      <c r="BP11692">
        <v>165</v>
      </c>
      <c r="BR11692">
        <v>40.69</v>
      </c>
    </row>
    <row r="11693" spans="1:75" x14ac:dyDescent="0.3">
      <c r="A11693" t="s">
        <v>41882</v>
      </c>
      <c r="B11693" t="s">
        <v>38141</v>
      </c>
      <c r="C11693" t="s">
        <v>5950</v>
      </c>
      <c r="D11693" t="s">
        <v>6372</v>
      </c>
      <c r="E11693" t="s">
        <v>6361</v>
      </c>
      <c r="G11693">
        <v>27</v>
      </c>
      <c r="H11693" t="s">
        <v>5431</v>
      </c>
      <c r="I11693" t="s">
        <v>8347</v>
      </c>
      <c r="J11693" s="1">
        <v>45493</v>
      </c>
      <c r="K11693" s="2">
        <v>0.38124999999999998</v>
      </c>
      <c r="L11693" s="1">
        <v>45493</v>
      </c>
      <c r="M11693" s="2">
        <v>0.49652777777777779</v>
      </c>
      <c r="N11693" t="s">
        <v>41883</v>
      </c>
      <c r="O11693" t="s">
        <v>41884</v>
      </c>
      <c r="R11693" t="s">
        <v>6119</v>
      </c>
      <c r="S11693" t="s">
        <v>612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X11693">
        <v>0</v>
      </c>
      <c r="AY11693">
        <v>0</v>
      </c>
      <c r="AZ11693">
        <v>7.31</v>
      </c>
      <c r="BA11693">
        <v>4.87</v>
      </c>
      <c r="BB11693">
        <v>2.44</v>
      </c>
      <c r="BE11693">
        <v>0</v>
      </c>
      <c r="BF11693">
        <v>0</v>
      </c>
      <c r="BI11693">
        <v>0</v>
      </c>
      <c r="BJ11693">
        <v>0</v>
      </c>
      <c r="BL11693">
        <v>7.31</v>
      </c>
      <c r="BM11693">
        <v>237.19</v>
      </c>
      <c r="BP11693">
        <v>165</v>
      </c>
      <c r="BR11693">
        <v>229.88</v>
      </c>
    </row>
    <row r="11694" spans="1:75" x14ac:dyDescent="0.3">
      <c r="A11694" t="s">
        <v>41885</v>
      </c>
      <c r="B11694" t="s">
        <v>32436</v>
      </c>
      <c r="C11694" t="s">
        <v>5707</v>
      </c>
      <c r="D11694" t="s">
        <v>5708</v>
      </c>
      <c r="G11694">
        <v>9</v>
      </c>
      <c r="H11694" t="s">
        <v>5422</v>
      </c>
      <c r="I11694" t="s">
        <v>6246</v>
      </c>
      <c r="J11694" s="1">
        <v>45493</v>
      </c>
      <c r="K11694" s="2">
        <v>0.40138888888888891</v>
      </c>
      <c r="L11694" s="1">
        <v>45493</v>
      </c>
      <c r="M11694" s="2">
        <v>0.43402777777777779</v>
      </c>
      <c r="N11694" t="s">
        <v>6479</v>
      </c>
      <c r="O11694" t="s">
        <v>648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X11694">
        <v>0</v>
      </c>
      <c r="AY11694">
        <v>0</v>
      </c>
      <c r="AZ11694">
        <v>0.69</v>
      </c>
      <c r="BA11694">
        <v>0.69</v>
      </c>
      <c r="BB11694">
        <v>0</v>
      </c>
      <c r="BE11694">
        <v>0</v>
      </c>
      <c r="BF11694">
        <v>0</v>
      </c>
      <c r="BI11694">
        <v>0</v>
      </c>
      <c r="BJ11694">
        <v>0</v>
      </c>
      <c r="BL11694">
        <v>0.69</v>
      </c>
      <c r="BM11694">
        <v>41.38</v>
      </c>
      <c r="BP11694">
        <v>165</v>
      </c>
      <c r="BR11694">
        <v>40.69</v>
      </c>
    </row>
    <row r="11695" spans="1:75" x14ac:dyDescent="0.3">
      <c r="A11695" t="s">
        <v>41886</v>
      </c>
      <c r="B11695" t="s">
        <v>41887</v>
      </c>
      <c r="C11695" t="s">
        <v>5495</v>
      </c>
      <c r="D11695" t="s">
        <v>5495</v>
      </c>
      <c r="G11695">
        <v>18</v>
      </c>
      <c r="H11695" t="s">
        <v>5431</v>
      </c>
      <c r="I11695" t="s">
        <v>6246</v>
      </c>
      <c r="J11695" s="1">
        <v>45493</v>
      </c>
      <c r="K11695" s="2">
        <v>0.40486111111111112</v>
      </c>
      <c r="L11695" s="1">
        <v>45493</v>
      </c>
      <c r="M11695" s="2">
        <v>0.4236111111111111</v>
      </c>
      <c r="N11695" t="s">
        <v>30281</v>
      </c>
      <c r="O11695" t="s">
        <v>30282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X11695">
        <v>0</v>
      </c>
      <c r="AY11695">
        <v>0</v>
      </c>
      <c r="AZ11695">
        <v>1.44</v>
      </c>
      <c r="BA11695">
        <v>1.44</v>
      </c>
      <c r="BB11695">
        <v>0</v>
      </c>
      <c r="BE11695">
        <v>0</v>
      </c>
      <c r="BF11695">
        <v>0</v>
      </c>
      <c r="BI11695">
        <v>0</v>
      </c>
      <c r="BJ11695">
        <v>0</v>
      </c>
      <c r="BL11695">
        <v>1.44</v>
      </c>
      <c r="BM11695">
        <v>114.09</v>
      </c>
      <c r="BP11695">
        <v>165</v>
      </c>
      <c r="BR11695">
        <v>112.65</v>
      </c>
    </row>
    <row r="11696" spans="1:75" x14ac:dyDescent="0.3">
      <c r="A11696" t="s">
        <v>20895</v>
      </c>
      <c r="B11696" t="s">
        <v>20896</v>
      </c>
      <c r="C11696" t="s">
        <v>5785</v>
      </c>
      <c r="G11696">
        <v>30</v>
      </c>
      <c r="H11696" t="s">
        <v>5431</v>
      </c>
      <c r="I11696" t="s">
        <v>7180</v>
      </c>
      <c r="J11696" s="1">
        <v>45493</v>
      </c>
      <c r="K11696" s="2">
        <v>0.43541666666666667</v>
      </c>
      <c r="L11696" s="1">
        <v>45495</v>
      </c>
      <c r="M11696" s="2">
        <v>0.42708333333333331</v>
      </c>
      <c r="N11696" t="s">
        <v>5919</v>
      </c>
      <c r="O11696" t="s">
        <v>5920</v>
      </c>
      <c r="R11696" t="s">
        <v>15716</v>
      </c>
      <c r="S11696" t="s">
        <v>15717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2</v>
      </c>
      <c r="AE11696">
        <v>0</v>
      </c>
      <c r="AF11696">
        <v>2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360</v>
      </c>
      <c r="AP11696">
        <v>0</v>
      </c>
      <c r="AQ11696">
        <v>360</v>
      </c>
      <c r="AR11696">
        <v>120</v>
      </c>
      <c r="AS11696">
        <v>418.8</v>
      </c>
      <c r="AT11696">
        <v>364.65</v>
      </c>
      <c r="AU11696">
        <v>288.86</v>
      </c>
      <c r="AV11696">
        <v>75.790000000000006</v>
      </c>
      <c r="AW11696">
        <v>55.5</v>
      </c>
      <c r="AX11696" t="s">
        <v>5542</v>
      </c>
      <c r="AY11696">
        <v>106.96</v>
      </c>
      <c r="AZ11696">
        <v>7.4</v>
      </c>
      <c r="BA11696">
        <v>2.56</v>
      </c>
      <c r="BB11696">
        <v>4.84</v>
      </c>
      <c r="BE11696">
        <v>0</v>
      </c>
      <c r="BF11696">
        <v>81.31</v>
      </c>
      <c r="BI11696">
        <v>0</v>
      </c>
      <c r="BJ11696">
        <v>0</v>
      </c>
      <c r="BL11696">
        <v>453.36</v>
      </c>
      <c r="BM11696">
        <v>1580.49</v>
      </c>
      <c r="BP11696">
        <v>163</v>
      </c>
      <c r="BR11696">
        <v>185.87</v>
      </c>
      <c r="BU11696" t="s">
        <v>2</v>
      </c>
      <c r="BV11696" s="2">
        <v>0.81944444444444442</v>
      </c>
      <c r="BW11696" s="2">
        <v>0.90277777777777779</v>
      </c>
    </row>
    <row r="11697" spans="1:70" x14ac:dyDescent="0.3">
      <c r="A11697" t="s">
        <v>41888</v>
      </c>
      <c r="B11697" t="s">
        <v>30058</v>
      </c>
      <c r="C11697" t="s">
        <v>5420</v>
      </c>
      <c r="G11697">
        <v>32</v>
      </c>
      <c r="H11697" t="s">
        <v>5422</v>
      </c>
      <c r="I11697" t="s">
        <v>6246</v>
      </c>
      <c r="J11697" s="1">
        <v>45493</v>
      </c>
      <c r="K11697" s="2">
        <v>0.42152777777777778</v>
      </c>
      <c r="L11697" s="1">
        <v>45493</v>
      </c>
      <c r="M11697" s="2">
        <v>0.48958333333333331</v>
      </c>
      <c r="N11697" t="s">
        <v>10912</v>
      </c>
      <c r="O11697" t="s">
        <v>10913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X11697">
        <v>0</v>
      </c>
      <c r="AY11697">
        <v>0</v>
      </c>
      <c r="AZ11697">
        <v>7.94</v>
      </c>
      <c r="BA11697">
        <v>5.08</v>
      </c>
      <c r="BB11697">
        <v>2.86</v>
      </c>
      <c r="BE11697">
        <v>0</v>
      </c>
      <c r="BF11697">
        <v>0</v>
      </c>
      <c r="BI11697">
        <v>0</v>
      </c>
      <c r="BJ11697">
        <v>0</v>
      </c>
      <c r="BL11697">
        <v>7.94</v>
      </c>
      <c r="BM11697">
        <v>132.19999999999999</v>
      </c>
      <c r="BP11697">
        <v>165</v>
      </c>
      <c r="BR11697">
        <v>124.26</v>
      </c>
    </row>
    <row r="11698" spans="1:70" x14ac:dyDescent="0.3">
      <c r="A11698" t="s">
        <v>41889</v>
      </c>
      <c r="B11698" t="s">
        <v>36134</v>
      </c>
      <c r="C11698" t="s">
        <v>5441</v>
      </c>
      <c r="D11698" t="s">
        <v>5799</v>
      </c>
      <c r="G11698">
        <v>4</v>
      </c>
      <c r="H11698" t="s">
        <v>5422</v>
      </c>
      <c r="I11698" t="s">
        <v>6246</v>
      </c>
      <c r="J11698" s="1">
        <v>45493</v>
      </c>
      <c r="K11698" s="2">
        <v>0.44305555555555554</v>
      </c>
      <c r="L11698" s="1">
        <v>45493</v>
      </c>
      <c r="M11698" s="2">
        <v>0.46527777777777779</v>
      </c>
      <c r="N11698" t="s">
        <v>6230</v>
      </c>
      <c r="O11698" t="s">
        <v>6231</v>
      </c>
      <c r="R11698" t="s">
        <v>41890</v>
      </c>
      <c r="S11698" t="s">
        <v>41891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X11698">
        <v>0</v>
      </c>
      <c r="AY11698">
        <v>0</v>
      </c>
      <c r="AZ11698">
        <v>1.7</v>
      </c>
      <c r="BA11698">
        <v>0.99</v>
      </c>
      <c r="BB11698">
        <v>0.71</v>
      </c>
      <c r="BE11698">
        <v>0</v>
      </c>
      <c r="BF11698">
        <v>0</v>
      </c>
      <c r="BI11698">
        <v>0</v>
      </c>
      <c r="BJ11698">
        <v>0</v>
      </c>
      <c r="BL11698">
        <v>1.7</v>
      </c>
      <c r="BM11698">
        <v>117.96</v>
      </c>
      <c r="BP11698">
        <v>165</v>
      </c>
      <c r="BR11698">
        <v>116.26</v>
      </c>
    </row>
    <row r="11699" spans="1:70" x14ac:dyDescent="0.3">
      <c r="A11699" t="s">
        <v>41892</v>
      </c>
      <c r="B11699" t="s">
        <v>31597</v>
      </c>
      <c r="C11699" t="s">
        <v>5420</v>
      </c>
      <c r="D11699" t="s">
        <v>5421</v>
      </c>
      <c r="G11699">
        <v>8</v>
      </c>
      <c r="H11699" t="s">
        <v>5422</v>
      </c>
      <c r="I11699" t="s">
        <v>6246</v>
      </c>
      <c r="J11699" s="1">
        <v>45493</v>
      </c>
      <c r="K11699" s="2">
        <v>0.44791666666666669</v>
      </c>
      <c r="L11699" s="1">
        <v>45493</v>
      </c>
      <c r="M11699" s="2">
        <v>0.53125</v>
      </c>
      <c r="N11699" t="s">
        <v>6230</v>
      </c>
      <c r="O11699" t="s">
        <v>6231</v>
      </c>
      <c r="R11699" t="s">
        <v>5702</v>
      </c>
      <c r="S11699" t="s">
        <v>5703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X11699">
        <v>0</v>
      </c>
      <c r="AY11699">
        <v>0</v>
      </c>
      <c r="AZ11699">
        <v>8.74</v>
      </c>
      <c r="BA11699">
        <v>6.3</v>
      </c>
      <c r="BB11699">
        <v>2.44</v>
      </c>
      <c r="BE11699">
        <v>0</v>
      </c>
      <c r="BF11699">
        <v>0</v>
      </c>
      <c r="BI11699">
        <v>0</v>
      </c>
      <c r="BJ11699">
        <v>0</v>
      </c>
      <c r="BL11699">
        <v>8.74</v>
      </c>
      <c r="BM11699">
        <v>133</v>
      </c>
      <c r="BP11699">
        <v>165</v>
      </c>
      <c r="BR11699">
        <v>124.26</v>
      </c>
    </row>
    <row r="11700" spans="1:70" x14ac:dyDescent="0.3">
      <c r="A11700" t="s">
        <v>41893</v>
      </c>
      <c r="B11700" t="s">
        <v>41894</v>
      </c>
      <c r="C11700" t="s">
        <v>5441</v>
      </c>
      <c r="D11700" t="s">
        <v>5806</v>
      </c>
      <c r="G11700">
        <v>10</v>
      </c>
      <c r="H11700" t="s">
        <v>5422</v>
      </c>
      <c r="I11700" t="s">
        <v>6246</v>
      </c>
      <c r="J11700" s="1">
        <v>45493</v>
      </c>
      <c r="K11700" s="2">
        <v>0.42430555555555555</v>
      </c>
      <c r="L11700" s="1">
        <v>45493</v>
      </c>
      <c r="M11700" s="2">
        <v>0.44444444444444442</v>
      </c>
      <c r="N11700" t="s">
        <v>10912</v>
      </c>
      <c r="O11700" t="s">
        <v>10913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X11700">
        <v>0</v>
      </c>
      <c r="AY11700">
        <v>0</v>
      </c>
      <c r="AZ11700">
        <v>0.69</v>
      </c>
      <c r="BA11700">
        <v>0.69</v>
      </c>
      <c r="BB11700">
        <v>0</v>
      </c>
      <c r="BE11700">
        <v>0</v>
      </c>
      <c r="BF11700">
        <v>0</v>
      </c>
      <c r="BI11700">
        <v>0</v>
      </c>
      <c r="BJ11700">
        <v>0</v>
      </c>
      <c r="BL11700">
        <v>0.69</v>
      </c>
      <c r="BM11700">
        <v>98.34</v>
      </c>
      <c r="BP11700">
        <v>165</v>
      </c>
      <c r="BR11700">
        <v>97.65</v>
      </c>
    </row>
    <row r="11701" spans="1:70" x14ac:dyDescent="0.3">
      <c r="A11701" t="s">
        <v>41895</v>
      </c>
      <c r="B11701" t="s">
        <v>20911</v>
      </c>
      <c r="C11701" t="s">
        <v>5420</v>
      </c>
      <c r="D11701" t="s">
        <v>5421</v>
      </c>
      <c r="G11701">
        <v>31</v>
      </c>
      <c r="H11701" t="s">
        <v>5431</v>
      </c>
      <c r="I11701" t="s">
        <v>6246</v>
      </c>
      <c r="J11701" s="1">
        <v>45493</v>
      </c>
      <c r="K11701" s="2">
        <v>0.46250000000000002</v>
      </c>
      <c r="L11701" s="1">
        <v>45493</v>
      </c>
      <c r="M11701" s="2">
        <v>0.76388888888888884</v>
      </c>
      <c r="N11701" t="s">
        <v>5777</v>
      </c>
      <c r="O11701" t="s">
        <v>5778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X11701">
        <v>0</v>
      </c>
      <c r="AY11701">
        <v>0</v>
      </c>
      <c r="AZ11701">
        <v>17.93</v>
      </c>
      <c r="BA11701">
        <v>5.39</v>
      </c>
      <c r="BB11701">
        <v>12.54</v>
      </c>
      <c r="BE11701">
        <v>0</v>
      </c>
      <c r="BF11701">
        <v>0</v>
      </c>
      <c r="BI11701">
        <v>0</v>
      </c>
      <c r="BJ11701">
        <v>0</v>
      </c>
      <c r="BL11701">
        <v>17.93</v>
      </c>
      <c r="BM11701">
        <v>165.44</v>
      </c>
      <c r="BP11701">
        <v>165</v>
      </c>
      <c r="BR11701">
        <v>147.51</v>
      </c>
    </row>
    <row r="11702" spans="1:70" x14ac:dyDescent="0.3">
      <c r="A11702" t="s">
        <v>20898</v>
      </c>
      <c r="B11702" t="s">
        <v>20899</v>
      </c>
      <c r="C11702" t="s">
        <v>7012</v>
      </c>
      <c r="D11702" t="s">
        <v>7391</v>
      </c>
      <c r="G11702">
        <v>3</v>
      </c>
      <c r="H11702" t="s">
        <v>5412</v>
      </c>
      <c r="I11702" t="s">
        <v>5619</v>
      </c>
      <c r="J11702" s="1">
        <v>45493</v>
      </c>
      <c r="K11702" s="2">
        <v>0.46805555555555556</v>
      </c>
      <c r="L11702" s="1">
        <v>45495</v>
      </c>
      <c r="M11702" s="2">
        <v>0.40347222222222223</v>
      </c>
      <c r="N11702" t="s">
        <v>5759</v>
      </c>
      <c r="O11702" t="s">
        <v>576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2</v>
      </c>
      <c r="AB11702">
        <v>0</v>
      </c>
      <c r="AC11702">
        <v>0</v>
      </c>
      <c r="AD11702">
        <v>0</v>
      </c>
      <c r="AE11702">
        <v>0</v>
      </c>
      <c r="AF11702">
        <v>2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330</v>
      </c>
      <c r="AM11702">
        <v>0</v>
      </c>
      <c r="AN11702">
        <v>0</v>
      </c>
      <c r="AO11702">
        <v>0</v>
      </c>
      <c r="AP11702">
        <v>0</v>
      </c>
      <c r="AQ11702">
        <v>33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X11702">
        <v>0</v>
      </c>
      <c r="AY11702">
        <v>0</v>
      </c>
      <c r="AZ11702">
        <v>4.59</v>
      </c>
      <c r="BA11702">
        <v>0</v>
      </c>
      <c r="BB11702">
        <v>4.59</v>
      </c>
      <c r="BE11702">
        <v>0</v>
      </c>
      <c r="BF11702">
        <v>47.17</v>
      </c>
      <c r="BI11702">
        <v>0</v>
      </c>
      <c r="BJ11702">
        <v>0</v>
      </c>
      <c r="BL11702">
        <v>51.76</v>
      </c>
      <c r="BM11702">
        <v>381.76</v>
      </c>
      <c r="BP11702">
        <v>163</v>
      </c>
    </row>
    <row r="11703" spans="1:70" x14ac:dyDescent="0.3">
      <c r="A11703" t="s">
        <v>41896</v>
      </c>
      <c r="B11703" t="s">
        <v>20962</v>
      </c>
      <c r="C11703" t="s">
        <v>5420</v>
      </c>
      <c r="D11703" t="s">
        <v>5421</v>
      </c>
      <c r="G11703">
        <v>40</v>
      </c>
      <c r="H11703" t="s">
        <v>5422</v>
      </c>
      <c r="I11703" t="s">
        <v>8347</v>
      </c>
      <c r="J11703" s="1">
        <v>45493</v>
      </c>
      <c r="K11703" s="2">
        <v>0.45208333333333334</v>
      </c>
      <c r="L11703" s="1">
        <v>45493</v>
      </c>
      <c r="M11703" s="2">
        <v>0.55902777777777779</v>
      </c>
      <c r="N11703" t="s">
        <v>6312</v>
      </c>
      <c r="O11703" t="s">
        <v>6313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X11703">
        <v>0</v>
      </c>
      <c r="AY11703">
        <v>0</v>
      </c>
      <c r="AZ11703">
        <v>14.63</v>
      </c>
      <c r="BA11703">
        <v>4.5999999999999996</v>
      </c>
      <c r="BB11703">
        <v>10.029999999999999</v>
      </c>
      <c r="BE11703">
        <v>0</v>
      </c>
      <c r="BF11703">
        <v>17.93</v>
      </c>
      <c r="BI11703">
        <v>0</v>
      </c>
      <c r="BJ11703">
        <v>0</v>
      </c>
      <c r="BL11703">
        <v>32.56</v>
      </c>
      <c r="BM11703">
        <v>262.44</v>
      </c>
      <c r="BP11703">
        <v>165</v>
      </c>
      <c r="BR11703">
        <v>229.88</v>
      </c>
    </row>
    <row r="11704" spans="1:70" x14ac:dyDescent="0.3">
      <c r="A11704" t="s">
        <v>41897</v>
      </c>
      <c r="B11704" t="s">
        <v>41898</v>
      </c>
      <c r="C11704" t="s">
        <v>8872</v>
      </c>
      <c r="D11704" t="s">
        <v>8873</v>
      </c>
      <c r="G11704">
        <v>29</v>
      </c>
      <c r="H11704" t="s">
        <v>5422</v>
      </c>
      <c r="I11704" t="s">
        <v>6246</v>
      </c>
      <c r="J11704" s="1">
        <v>45493</v>
      </c>
      <c r="K11704" s="2">
        <v>0.49444444444444446</v>
      </c>
      <c r="L11704" s="1">
        <v>45493</v>
      </c>
      <c r="M11704" s="2">
        <v>0.59027777777777779</v>
      </c>
      <c r="N11704" t="s">
        <v>7845</v>
      </c>
      <c r="O11704" t="s">
        <v>7846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X11704">
        <v>0</v>
      </c>
      <c r="AY11704">
        <v>0</v>
      </c>
      <c r="AZ11704">
        <v>27.9</v>
      </c>
      <c r="BA11704">
        <v>4.92</v>
      </c>
      <c r="BB11704">
        <v>22.98</v>
      </c>
      <c r="BE11704">
        <v>0</v>
      </c>
      <c r="BF11704">
        <v>0</v>
      </c>
      <c r="BI11704">
        <v>0</v>
      </c>
      <c r="BJ11704">
        <v>0</v>
      </c>
      <c r="BL11704">
        <v>27.9</v>
      </c>
      <c r="BM11704">
        <v>153.16</v>
      </c>
      <c r="BP11704">
        <v>165</v>
      </c>
      <c r="BR11704">
        <v>125.26</v>
      </c>
    </row>
    <row r="11705" spans="1:70" x14ac:dyDescent="0.3">
      <c r="A11705" t="s">
        <v>41899</v>
      </c>
      <c r="B11705" t="s">
        <v>41900</v>
      </c>
      <c r="C11705" t="s">
        <v>5707</v>
      </c>
      <c r="D11705" t="s">
        <v>5708</v>
      </c>
      <c r="G11705">
        <v>46</v>
      </c>
      <c r="H11705" t="s">
        <v>5422</v>
      </c>
      <c r="I11705" t="s">
        <v>8347</v>
      </c>
      <c r="J11705" s="1">
        <v>45493</v>
      </c>
      <c r="K11705" s="2">
        <v>0.49513888888888891</v>
      </c>
      <c r="L11705" s="1">
        <v>45493</v>
      </c>
      <c r="M11705" s="2">
        <v>0.65625</v>
      </c>
      <c r="N11705" t="s">
        <v>41901</v>
      </c>
      <c r="O11705" t="s">
        <v>41902</v>
      </c>
      <c r="R11705" t="s">
        <v>14882</v>
      </c>
      <c r="S11705" t="s">
        <v>14883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X11705">
        <v>0</v>
      </c>
      <c r="AY11705">
        <v>0</v>
      </c>
      <c r="AZ11705">
        <v>0.99</v>
      </c>
      <c r="BA11705">
        <v>0.69</v>
      </c>
      <c r="BB11705">
        <v>0.3</v>
      </c>
      <c r="BE11705">
        <v>0</v>
      </c>
      <c r="BF11705">
        <v>0</v>
      </c>
      <c r="BI11705">
        <v>0</v>
      </c>
      <c r="BJ11705">
        <v>0</v>
      </c>
      <c r="BL11705">
        <v>0.99</v>
      </c>
      <c r="BM11705">
        <v>140.5</v>
      </c>
      <c r="BP11705">
        <v>165</v>
      </c>
      <c r="BR11705">
        <v>139.51</v>
      </c>
    </row>
    <row r="11706" spans="1:70" x14ac:dyDescent="0.3">
      <c r="A11706" t="s">
        <v>41903</v>
      </c>
      <c r="B11706" t="s">
        <v>32429</v>
      </c>
      <c r="C11706" t="s">
        <v>5420</v>
      </c>
      <c r="G11706">
        <v>51</v>
      </c>
      <c r="H11706" t="s">
        <v>5422</v>
      </c>
      <c r="I11706" t="s">
        <v>8347</v>
      </c>
      <c r="J11706" s="1">
        <v>45493</v>
      </c>
      <c r="K11706" s="2">
        <v>0.52430555555555558</v>
      </c>
      <c r="L11706" s="1">
        <v>45493</v>
      </c>
      <c r="M11706" s="2">
        <v>0.54861111111111116</v>
      </c>
      <c r="N11706" t="s">
        <v>6351</v>
      </c>
      <c r="O11706" t="s">
        <v>6352</v>
      </c>
      <c r="R11706" t="s">
        <v>9293</v>
      </c>
      <c r="S11706" t="s">
        <v>9294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X11706">
        <v>0</v>
      </c>
      <c r="AY11706">
        <v>0</v>
      </c>
      <c r="AZ11706">
        <v>0.69</v>
      </c>
      <c r="BA11706">
        <v>0.69</v>
      </c>
      <c r="BB11706">
        <v>0</v>
      </c>
      <c r="BE11706">
        <v>0</v>
      </c>
      <c r="BF11706">
        <v>0</v>
      </c>
      <c r="BI11706">
        <v>0</v>
      </c>
      <c r="BJ11706">
        <v>0</v>
      </c>
      <c r="BL11706">
        <v>0.69</v>
      </c>
      <c r="BM11706">
        <v>41.38</v>
      </c>
      <c r="BP11706">
        <v>165</v>
      </c>
      <c r="BR11706">
        <v>40.69</v>
      </c>
    </row>
    <row r="11707" spans="1:70" x14ac:dyDescent="0.3">
      <c r="A11707" t="s">
        <v>41904</v>
      </c>
      <c r="B11707" t="s">
        <v>32483</v>
      </c>
      <c r="C11707" t="s">
        <v>6166</v>
      </c>
      <c r="D11707" t="s">
        <v>6167</v>
      </c>
      <c r="G11707">
        <v>10</v>
      </c>
      <c r="H11707" t="s">
        <v>5422</v>
      </c>
      <c r="I11707" t="s">
        <v>6246</v>
      </c>
      <c r="J11707" s="1">
        <v>45493</v>
      </c>
      <c r="K11707" s="2">
        <v>0.55555555555555558</v>
      </c>
      <c r="L11707" s="1">
        <v>45493</v>
      </c>
      <c r="M11707" s="2">
        <v>0.58333333333333337</v>
      </c>
      <c r="N11707" t="s">
        <v>6230</v>
      </c>
      <c r="O11707" t="s">
        <v>6231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X11707">
        <v>0</v>
      </c>
      <c r="AY11707">
        <v>0</v>
      </c>
      <c r="AZ11707">
        <v>0.69</v>
      </c>
      <c r="BA11707">
        <v>0.69</v>
      </c>
      <c r="BB11707">
        <v>0</v>
      </c>
      <c r="BE11707">
        <v>0</v>
      </c>
      <c r="BF11707">
        <v>0</v>
      </c>
      <c r="BI11707">
        <v>0</v>
      </c>
      <c r="BJ11707">
        <v>0</v>
      </c>
      <c r="BL11707">
        <v>0.69</v>
      </c>
      <c r="BM11707">
        <v>98.34</v>
      </c>
      <c r="BP11707">
        <v>165</v>
      </c>
      <c r="BR11707">
        <v>97.65</v>
      </c>
    </row>
    <row r="11708" spans="1:70" x14ac:dyDescent="0.3">
      <c r="A11708" t="s">
        <v>41905</v>
      </c>
      <c r="B11708" t="s">
        <v>41906</v>
      </c>
      <c r="C11708" t="s">
        <v>5420</v>
      </c>
      <c r="G11708">
        <v>2</v>
      </c>
      <c r="H11708" t="s">
        <v>5837</v>
      </c>
      <c r="I11708" t="s">
        <v>8347</v>
      </c>
      <c r="J11708" s="1">
        <v>45493</v>
      </c>
      <c r="K11708" s="2">
        <v>0.54166666666666663</v>
      </c>
      <c r="L11708" s="1">
        <v>45493</v>
      </c>
      <c r="M11708" s="2">
        <v>0.69722222222222219</v>
      </c>
      <c r="N11708" t="s">
        <v>5753</v>
      </c>
      <c r="O11708" t="s">
        <v>5754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X11708">
        <v>0</v>
      </c>
      <c r="AY11708">
        <v>0</v>
      </c>
      <c r="AZ11708">
        <v>19.82</v>
      </c>
      <c r="BA11708">
        <v>6.67</v>
      </c>
      <c r="BB11708">
        <v>13.15</v>
      </c>
      <c r="BE11708">
        <v>0</v>
      </c>
      <c r="BF11708">
        <v>0</v>
      </c>
      <c r="BI11708">
        <v>0</v>
      </c>
      <c r="BJ11708">
        <v>0</v>
      </c>
      <c r="BL11708">
        <v>19.82</v>
      </c>
      <c r="BM11708">
        <v>274.31</v>
      </c>
      <c r="BP11708">
        <v>165</v>
      </c>
      <c r="BR11708">
        <v>254.49</v>
      </c>
    </row>
    <row r="11709" spans="1:70" x14ac:dyDescent="0.3">
      <c r="A11709" t="s">
        <v>20901</v>
      </c>
      <c r="B11709" t="s">
        <v>20902</v>
      </c>
      <c r="C11709" t="s">
        <v>7608</v>
      </c>
      <c r="D11709" t="s">
        <v>7608</v>
      </c>
      <c r="G11709" t="s">
        <v>40867</v>
      </c>
      <c r="H11709" t="s">
        <v>5422</v>
      </c>
      <c r="I11709" t="s">
        <v>5838</v>
      </c>
      <c r="J11709" s="1">
        <v>45493</v>
      </c>
      <c r="K11709" s="2">
        <v>0.57916666666666672</v>
      </c>
      <c r="L11709" s="1">
        <v>45496</v>
      </c>
      <c r="M11709" s="2">
        <v>0.29166666666666669</v>
      </c>
      <c r="N11709" t="s">
        <v>5620</v>
      </c>
      <c r="O11709" t="s">
        <v>5621</v>
      </c>
      <c r="V11709">
        <v>0</v>
      </c>
      <c r="W11709">
        <v>0</v>
      </c>
      <c r="X11709">
        <v>0</v>
      </c>
      <c r="Y11709">
        <v>0</v>
      </c>
      <c r="Z11709">
        <v>3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3</v>
      </c>
      <c r="AG11709">
        <v>0</v>
      </c>
      <c r="AH11709">
        <v>0</v>
      </c>
      <c r="AI11709">
        <v>0</v>
      </c>
      <c r="AJ11709">
        <v>0</v>
      </c>
      <c r="AK11709">
        <v>33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33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E11709">
        <v>0</v>
      </c>
      <c r="BF11709">
        <v>10.4</v>
      </c>
      <c r="BI11709">
        <v>0</v>
      </c>
      <c r="BJ11709">
        <v>0</v>
      </c>
      <c r="BL11709">
        <v>10.4</v>
      </c>
      <c r="BM11709">
        <v>371.78</v>
      </c>
      <c r="BP11709">
        <v>162</v>
      </c>
      <c r="BR11709">
        <v>31.38</v>
      </c>
    </row>
    <row r="11710" spans="1:70" x14ac:dyDescent="0.3">
      <c r="A11710" t="s">
        <v>41907</v>
      </c>
      <c r="B11710" t="s">
        <v>20908</v>
      </c>
      <c r="C11710" t="s">
        <v>5448</v>
      </c>
      <c r="D11710" t="s">
        <v>5448</v>
      </c>
      <c r="G11710">
        <v>4</v>
      </c>
      <c r="H11710" t="s">
        <v>5422</v>
      </c>
      <c r="I11710" t="s">
        <v>8347</v>
      </c>
      <c r="J11710" s="1">
        <v>45493</v>
      </c>
      <c r="K11710" s="2">
        <v>0.56041666666666667</v>
      </c>
      <c r="L11710" s="1">
        <v>45493</v>
      </c>
      <c r="M11710" s="2">
        <v>0.74305555555555558</v>
      </c>
      <c r="N11710" t="s">
        <v>5702</v>
      </c>
      <c r="O11710" t="s">
        <v>5703</v>
      </c>
      <c r="R11710" t="s">
        <v>31144</v>
      </c>
      <c r="S11710" t="s">
        <v>31145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X11710">
        <v>0</v>
      </c>
      <c r="AY11710">
        <v>0</v>
      </c>
      <c r="AZ11710">
        <v>2.86</v>
      </c>
      <c r="BA11710">
        <v>2.86</v>
      </c>
      <c r="BB11710">
        <v>0</v>
      </c>
      <c r="BE11710">
        <v>0</v>
      </c>
      <c r="BF11710">
        <v>0</v>
      </c>
      <c r="BI11710">
        <v>0</v>
      </c>
      <c r="BJ11710">
        <v>0</v>
      </c>
      <c r="BL11710">
        <v>2.86</v>
      </c>
      <c r="BM11710">
        <v>150.37</v>
      </c>
      <c r="BP11710">
        <v>165</v>
      </c>
      <c r="BR11710">
        <v>147.51</v>
      </c>
    </row>
    <row r="11711" spans="1:70" x14ac:dyDescent="0.3">
      <c r="A11711" t="s">
        <v>41908</v>
      </c>
      <c r="B11711" t="s">
        <v>39858</v>
      </c>
      <c r="C11711" t="s">
        <v>5441</v>
      </c>
      <c r="D11711" t="s">
        <v>7217</v>
      </c>
      <c r="G11711">
        <v>3</v>
      </c>
      <c r="H11711" t="s">
        <v>5422</v>
      </c>
      <c r="I11711" t="s">
        <v>7173</v>
      </c>
      <c r="J11711" s="1">
        <v>45493</v>
      </c>
      <c r="K11711" s="2">
        <v>0.60555555555555551</v>
      </c>
      <c r="L11711" s="1">
        <v>45493</v>
      </c>
      <c r="M11711" s="2">
        <v>0.6791666666666667</v>
      </c>
      <c r="N11711" t="s">
        <v>6230</v>
      </c>
      <c r="O11711" t="s">
        <v>6231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X11711">
        <v>0</v>
      </c>
      <c r="AY11711">
        <v>0</v>
      </c>
      <c r="AZ11711">
        <v>2.21</v>
      </c>
      <c r="BA11711">
        <v>0.99</v>
      </c>
      <c r="BB11711">
        <v>1.22</v>
      </c>
      <c r="BE11711">
        <v>0</v>
      </c>
      <c r="BF11711">
        <v>0</v>
      </c>
      <c r="BI11711">
        <v>0</v>
      </c>
      <c r="BJ11711">
        <v>0</v>
      </c>
      <c r="BL11711">
        <v>2.21</v>
      </c>
      <c r="BM11711">
        <v>118.47</v>
      </c>
      <c r="BP11711">
        <v>165</v>
      </c>
      <c r="BR11711">
        <v>116.26</v>
      </c>
    </row>
    <row r="11712" spans="1:70" x14ac:dyDescent="0.3">
      <c r="A11712" t="s">
        <v>41909</v>
      </c>
      <c r="B11712" t="s">
        <v>41910</v>
      </c>
      <c r="C11712" t="s">
        <v>5420</v>
      </c>
      <c r="D11712" t="s">
        <v>5421</v>
      </c>
      <c r="G11712">
        <v>14</v>
      </c>
      <c r="H11712" t="s">
        <v>5422</v>
      </c>
      <c r="I11712" t="s">
        <v>26220</v>
      </c>
      <c r="J11712" s="1">
        <v>45493</v>
      </c>
      <c r="K11712" s="2">
        <v>0.6118055555555556</v>
      </c>
      <c r="L11712" s="1">
        <v>45493</v>
      </c>
      <c r="M11712" s="2">
        <v>0.72222222222222221</v>
      </c>
      <c r="N11712" t="s">
        <v>9556</v>
      </c>
      <c r="O11712" t="s">
        <v>9557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X11712">
        <v>0</v>
      </c>
      <c r="AY11712">
        <v>0</v>
      </c>
      <c r="AZ11712">
        <v>2.94</v>
      </c>
      <c r="BA11712">
        <v>1.31</v>
      </c>
      <c r="BB11712">
        <v>1.63</v>
      </c>
      <c r="BE11712">
        <v>0</v>
      </c>
      <c r="BF11712">
        <v>0</v>
      </c>
      <c r="BI11712">
        <v>0</v>
      </c>
      <c r="BJ11712">
        <v>0</v>
      </c>
      <c r="BL11712">
        <v>2.94</v>
      </c>
      <c r="BM11712">
        <v>223.82</v>
      </c>
      <c r="BP11712">
        <v>165</v>
      </c>
      <c r="BR11712">
        <v>220.88</v>
      </c>
    </row>
    <row r="11713" spans="1:75" x14ac:dyDescent="0.3">
      <c r="A11713" t="s">
        <v>41911</v>
      </c>
      <c r="B11713" t="s">
        <v>41912</v>
      </c>
      <c r="C11713" t="s">
        <v>8984</v>
      </c>
      <c r="D11713" t="s">
        <v>8984</v>
      </c>
      <c r="G11713">
        <v>42</v>
      </c>
      <c r="H11713" t="s">
        <v>5422</v>
      </c>
      <c r="I11713" t="s">
        <v>26220</v>
      </c>
      <c r="J11713" s="1">
        <v>45493</v>
      </c>
      <c r="K11713" s="2">
        <v>0.65416666666666667</v>
      </c>
      <c r="L11713" s="1">
        <v>45493</v>
      </c>
      <c r="M11713" s="2">
        <v>0.70486111111111116</v>
      </c>
      <c r="N11713" t="s">
        <v>6230</v>
      </c>
      <c r="O11713" t="s">
        <v>6231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X11713">
        <v>0</v>
      </c>
      <c r="AY11713">
        <v>0</v>
      </c>
      <c r="AZ11713">
        <v>13.58</v>
      </c>
      <c r="BA11713">
        <v>5.22</v>
      </c>
      <c r="BB11713">
        <v>8.36</v>
      </c>
      <c r="BE11713">
        <v>0</v>
      </c>
      <c r="BF11713">
        <v>0</v>
      </c>
      <c r="BI11713">
        <v>0</v>
      </c>
      <c r="BJ11713">
        <v>0</v>
      </c>
      <c r="BL11713">
        <v>13.58</v>
      </c>
      <c r="BM11713">
        <v>162.09</v>
      </c>
      <c r="BP11713">
        <v>165</v>
      </c>
      <c r="BR11713">
        <v>148.51</v>
      </c>
    </row>
    <row r="11714" spans="1:75" x14ac:dyDescent="0.3">
      <c r="A11714" t="s">
        <v>20904</v>
      </c>
      <c r="B11714" t="s">
        <v>20905</v>
      </c>
      <c r="C11714" t="s">
        <v>5477</v>
      </c>
      <c r="D11714" t="s">
        <v>5478</v>
      </c>
      <c r="G11714">
        <v>1</v>
      </c>
      <c r="H11714" t="s">
        <v>5837</v>
      </c>
      <c r="I11714" t="s">
        <v>5472</v>
      </c>
      <c r="J11714" s="1">
        <v>45493</v>
      </c>
      <c r="K11714" s="2">
        <v>0.65625</v>
      </c>
      <c r="L11714" s="1">
        <v>45496</v>
      </c>
      <c r="M11714" s="2">
        <v>0.4597222222222222</v>
      </c>
      <c r="N11714" t="s">
        <v>5882</v>
      </c>
      <c r="O11714" t="s">
        <v>5883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3</v>
      </c>
      <c r="AB11714">
        <v>0</v>
      </c>
      <c r="AC11714">
        <v>0</v>
      </c>
      <c r="AD11714">
        <v>0</v>
      </c>
      <c r="AE11714">
        <v>0</v>
      </c>
      <c r="AF11714">
        <v>3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495</v>
      </c>
      <c r="AM11714">
        <v>0</v>
      </c>
      <c r="AN11714">
        <v>0</v>
      </c>
      <c r="AO11714">
        <v>0</v>
      </c>
      <c r="AP11714">
        <v>0</v>
      </c>
      <c r="AQ11714">
        <v>495</v>
      </c>
      <c r="AR11714">
        <v>0</v>
      </c>
      <c r="AS11714">
        <v>0</v>
      </c>
      <c r="AT11714">
        <v>0</v>
      </c>
      <c r="AU11714">
        <v>0</v>
      </c>
      <c r="AV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138.18</v>
      </c>
      <c r="BE11714">
        <v>0</v>
      </c>
      <c r="BF11714">
        <v>27.14</v>
      </c>
      <c r="BI11714">
        <v>0</v>
      </c>
      <c r="BJ11714">
        <v>0</v>
      </c>
      <c r="BL11714">
        <v>27.14</v>
      </c>
      <c r="BM11714">
        <v>660.32</v>
      </c>
      <c r="BP11714">
        <v>162</v>
      </c>
    </row>
    <row r="11715" spans="1:75" x14ac:dyDescent="0.3">
      <c r="A11715" t="s">
        <v>41913</v>
      </c>
      <c r="B11715" t="s">
        <v>31338</v>
      </c>
      <c r="C11715" t="s">
        <v>8984</v>
      </c>
      <c r="D11715" t="s">
        <v>8984</v>
      </c>
      <c r="G11715">
        <v>35</v>
      </c>
      <c r="H11715" t="s">
        <v>5431</v>
      </c>
      <c r="I11715" t="s">
        <v>17688</v>
      </c>
      <c r="J11715" s="1">
        <v>45493</v>
      </c>
      <c r="K11715" s="2">
        <v>0.65833333333333333</v>
      </c>
      <c r="L11715" s="1">
        <v>45493</v>
      </c>
      <c r="M11715" s="2">
        <v>0.70347222222222228</v>
      </c>
      <c r="N11715" t="s">
        <v>6230</v>
      </c>
      <c r="O11715" t="s">
        <v>6231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X11715">
        <v>0</v>
      </c>
      <c r="AY11715">
        <v>0</v>
      </c>
      <c r="AZ11715">
        <v>7.14</v>
      </c>
      <c r="BA11715">
        <v>4.7</v>
      </c>
      <c r="BB11715">
        <v>2.44</v>
      </c>
      <c r="BE11715">
        <v>0</v>
      </c>
      <c r="BF11715">
        <v>0</v>
      </c>
      <c r="BI11715">
        <v>0</v>
      </c>
      <c r="BJ11715">
        <v>0</v>
      </c>
      <c r="BL11715">
        <v>7.14</v>
      </c>
      <c r="BM11715">
        <v>132.4</v>
      </c>
      <c r="BP11715">
        <v>165</v>
      </c>
      <c r="BR11715">
        <v>125.26</v>
      </c>
    </row>
    <row r="11716" spans="1:75" x14ac:dyDescent="0.3">
      <c r="A11716" t="s">
        <v>41914</v>
      </c>
      <c r="B11716" t="s">
        <v>41915</v>
      </c>
      <c r="C11716" t="s">
        <v>5768</v>
      </c>
      <c r="D11716" t="s">
        <v>5769</v>
      </c>
      <c r="G11716">
        <v>41</v>
      </c>
      <c r="H11716" t="s">
        <v>5431</v>
      </c>
      <c r="I11716" t="s">
        <v>17688</v>
      </c>
      <c r="J11716" s="1">
        <v>45493</v>
      </c>
      <c r="K11716" s="2">
        <v>0.6791666666666667</v>
      </c>
      <c r="L11716" s="1">
        <v>45493</v>
      </c>
      <c r="M11716" s="2">
        <v>0.6791666666666667</v>
      </c>
      <c r="N11716" t="s">
        <v>5480</v>
      </c>
      <c r="O11716" t="s">
        <v>5481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X11716">
        <v>0</v>
      </c>
      <c r="AY11716">
        <v>0</v>
      </c>
      <c r="AZ11716">
        <v>1.41</v>
      </c>
      <c r="BA11716">
        <v>0.99</v>
      </c>
      <c r="BB11716">
        <v>0.42</v>
      </c>
      <c r="BE11716">
        <v>0</v>
      </c>
      <c r="BF11716">
        <v>0</v>
      </c>
      <c r="BI11716">
        <v>0</v>
      </c>
      <c r="BJ11716">
        <v>0</v>
      </c>
      <c r="BL11716">
        <v>1.41</v>
      </c>
      <c r="BM11716">
        <v>99.06</v>
      </c>
      <c r="BP11716">
        <v>165</v>
      </c>
      <c r="BR11716">
        <v>97.65</v>
      </c>
    </row>
    <row r="11717" spans="1:75" x14ac:dyDescent="0.3">
      <c r="A11717" t="s">
        <v>41916</v>
      </c>
      <c r="B11717" t="s">
        <v>41917</v>
      </c>
      <c r="C11717" t="s">
        <v>5707</v>
      </c>
      <c r="D11717" t="s">
        <v>5708</v>
      </c>
      <c r="G11717">
        <v>30</v>
      </c>
      <c r="H11717" t="s">
        <v>5431</v>
      </c>
      <c r="I11717" t="s">
        <v>26220</v>
      </c>
      <c r="J11717" s="1">
        <v>45493</v>
      </c>
      <c r="K11717" s="2">
        <v>0.67152777777777772</v>
      </c>
      <c r="L11717" s="1">
        <v>45493</v>
      </c>
      <c r="M11717" s="2">
        <v>0.76388888888888884</v>
      </c>
      <c r="N11717" t="s">
        <v>15010</v>
      </c>
      <c r="O11717" t="s">
        <v>15011</v>
      </c>
      <c r="R11717" t="s">
        <v>41918</v>
      </c>
      <c r="S11717" t="s">
        <v>6613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X11717">
        <v>0</v>
      </c>
      <c r="AY11717">
        <v>0</v>
      </c>
      <c r="AZ11717">
        <v>2.17</v>
      </c>
      <c r="BA11717">
        <v>0.96</v>
      </c>
      <c r="BB11717">
        <v>1.21</v>
      </c>
      <c r="BE11717">
        <v>0</v>
      </c>
      <c r="BF11717">
        <v>0</v>
      </c>
      <c r="BI11717">
        <v>0</v>
      </c>
      <c r="BJ11717">
        <v>0</v>
      </c>
      <c r="BL11717">
        <v>2.17</v>
      </c>
      <c r="BM11717">
        <v>99.82</v>
      </c>
      <c r="BP11717">
        <v>165</v>
      </c>
      <c r="BR11717">
        <v>97.65</v>
      </c>
    </row>
    <row r="11718" spans="1:75" x14ac:dyDescent="0.3">
      <c r="A11718" t="s">
        <v>41919</v>
      </c>
      <c r="B11718" t="s">
        <v>29703</v>
      </c>
      <c r="C11718" t="s">
        <v>5448</v>
      </c>
      <c r="D11718" t="s">
        <v>5448</v>
      </c>
      <c r="G11718">
        <v>16</v>
      </c>
      <c r="H11718" t="s">
        <v>5422</v>
      </c>
      <c r="I11718" t="s">
        <v>17688</v>
      </c>
      <c r="J11718" s="1">
        <v>45493</v>
      </c>
      <c r="K11718" s="2">
        <v>0.67361111111111116</v>
      </c>
      <c r="L11718" s="1">
        <v>45493</v>
      </c>
      <c r="M11718" s="2">
        <v>0.70972222222222225</v>
      </c>
      <c r="N11718" t="s">
        <v>9598</v>
      </c>
      <c r="O11718" t="s">
        <v>9599</v>
      </c>
      <c r="R11718" t="s">
        <v>41920</v>
      </c>
      <c r="S11718" t="s">
        <v>11014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X11718">
        <v>0</v>
      </c>
      <c r="AY11718">
        <v>0</v>
      </c>
      <c r="AZ11718">
        <v>1.1399999999999999</v>
      </c>
      <c r="BA11718">
        <v>0.69</v>
      </c>
      <c r="BB11718">
        <v>0.45</v>
      </c>
      <c r="BE11718">
        <v>0</v>
      </c>
      <c r="BF11718">
        <v>13.01</v>
      </c>
      <c r="BI11718">
        <v>0</v>
      </c>
      <c r="BJ11718">
        <v>0</v>
      </c>
      <c r="BL11718">
        <v>14.15</v>
      </c>
      <c r="BM11718">
        <v>111.8</v>
      </c>
      <c r="BP11718">
        <v>165</v>
      </c>
      <c r="BR11718">
        <v>97.65</v>
      </c>
    </row>
    <row r="11719" spans="1:75" x14ac:dyDescent="0.3">
      <c r="A11719" t="s">
        <v>20907</v>
      </c>
      <c r="B11719" t="s">
        <v>20908</v>
      </c>
      <c r="C11719" t="s">
        <v>5448</v>
      </c>
      <c r="D11719" t="s">
        <v>5448</v>
      </c>
      <c r="G11719">
        <v>4</v>
      </c>
      <c r="H11719" t="s">
        <v>5422</v>
      </c>
      <c r="I11719" t="s">
        <v>5716</v>
      </c>
      <c r="J11719" s="1">
        <v>45493</v>
      </c>
      <c r="K11719" s="2">
        <v>0.7319444444444444</v>
      </c>
      <c r="L11719" s="1">
        <v>45494</v>
      </c>
      <c r="M11719" s="2">
        <v>0.44791666666666669</v>
      </c>
      <c r="N11719" t="s">
        <v>9980</v>
      </c>
      <c r="O11719" t="s">
        <v>9981</v>
      </c>
      <c r="R11719" t="s">
        <v>10401</v>
      </c>
      <c r="S11719" t="s">
        <v>6098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1</v>
      </c>
      <c r="AB11719">
        <v>0</v>
      </c>
      <c r="AC11719">
        <v>0</v>
      </c>
      <c r="AD11719">
        <v>0</v>
      </c>
      <c r="AE11719">
        <v>0</v>
      </c>
      <c r="AF11719">
        <v>1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165</v>
      </c>
      <c r="AM11719">
        <v>0</v>
      </c>
      <c r="AN11719">
        <v>0</v>
      </c>
      <c r="AO11719">
        <v>0</v>
      </c>
      <c r="AP11719">
        <v>0</v>
      </c>
      <c r="AQ11719">
        <v>165</v>
      </c>
      <c r="AR11719">
        <v>20</v>
      </c>
      <c r="AS11719">
        <v>69.8</v>
      </c>
      <c r="AT11719">
        <v>38.54</v>
      </c>
      <c r="AU11719">
        <v>18.5</v>
      </c>
      <c r="AV11719">
        <v>20.04</v>
      </c>
      <c r="AW11719">
        <v>14.6</v>
      </c>
      <c r="AX11719">
        <v>0</v>
      </c>
      <c r="AY11719">
        <v>0</v>
      </c>
      <c r="AZ11719">
        <v>0</v>
      </c>
      <c r="BA11719">
        <v>0</v>
      </c>
      <c r="BB11719">
        <v>0</v>
      </c>
      <c r="BE11719">
        <v>0</v>
      </c>
      <c r="BF11719">
        <v>52.67</v>
      </c>
      <c r="BI11719">
        <v>0</v>
      </c>
      <c r="BJ11719">
        <v>0</v>
      </c>
      <c r="BL11719">
        <v>91.21</v>
      </c>
      <c r="BM11719">
        <v>785.48</v>
      </c>
      <c r="BP11719">
        <v>164</v>
      </c>
      <c r="BR11719">
        <v>444.87</v>
      </c>
      <c r="BU11719" t="s">
        <v>2</v>
      </c>
      <c r="BV11719" s="2">
        <v>0.75694444444444442</v>
      </c>
      <c r="BW11719" s="2">
        <v>0.77083333333333337</v>
      </c>
    </row>
    <row r="11720" spans="1:75" x14ac:dyDescent="0.3">
      <c r="A11720" t="s">
        <v>41921</v>
      </c>
      <c r="B11720" t="s">
        <v>41922</v>
      </c>
      <c r="C11720" t="s">
        <v>5477</v>
      </c>
      <c r="D11720" t="s">
        <v>5478</v>
      </c>
      <c r="G11720">
        <v>78</v>
      </c>
      <c r="H11720" t="s">
        <v>5431</v>
      </c>
      <c r="I11720" t="s">
        <v>26220</v>
      </c>
      <c r="J11720" s="1">
        <v>45493</v>
      </c>
      <c r="K11720" s="2">
        <v>0.74305555555555558</v>
      </c>
      <c r="L11720" s="1">
        <v>45493</v>
      </c>
      <c r="M11720" s="2">
        <v>0.74305555555555558</v>
      </c>
      <c r="N11720" t="s">
        <v>13091</v>
      </c>
      <c r="O11720" t="s">
        <v>13092</v>
      </c>
      <c r="R11720" t="s">
        <v>7845</v>
      </c>
      <c r="S11720" t="s">
        <v>7846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X11720">
        <v>0</v>
      </c>
      <c r="AY11720">
        <v>0</v>
      </c>
      <c r="AZ11720">
        <v>16.27</v>
      </c>
      <c r="BA11720">
        <v>9.18</v>
      </c>
      <c r="BB11720">
        <v>7.09</v>
      </c>
      <c r="BC11720">
        <v>6.58</v>
      </c>
      <c r="BE11720">
        <v>0</v>
      </c>
      <c r="BF11720">
        <v>0</v>
      </c>
      <c r="BI11720">
        <v>0</v>
      </c>
      <c r="BJ11720">
        <v>0</v>
      </c>
      <c r="BL11720">
        <v>16.27</v>
      </c>
      <c r="BM11720">
        <v>171.36</v>
      </c>
      <c r="BP11720">
        <v>165</v>
      </c>
      <c r="BR11720">
        <v>148.51</v>
      </c>
    </row>
    <row r="11721" spans="1:75" x14ac:dyDescent="0.3">
      <c r="A11721" t="s">
        <v>20910</v>
      </c>
      <c r="B11721" t="s">
        <v>20911</v>
      </c>
      <c r="C11721" t="s">
        <v>5707</v>
      </c>
      <c r="D11721" t="s">
        <v>5902</v>
      </c>
      <c r="G11721">
        <v>31</v>
      </c>
      <c r="H11721" t="s">
        <v>5431</v>
      </c>
      <c r="I11721" t="s">
        <v>6328</v>
      </c>
      <c r="J11721" s="1">
        <v>45493</v>
      </c>
      <c r="K11721" s="2">
        <v>0.74861111111111112</v>
      </c>
      <c r="L11721" s="1">
        <v>45495</v>
      </c>
      <c r="M11721" s="2">
        <v>0.42708333333333331</v>
      </c>
      <c r="N11721" t="s">
        <v>6197</v>
      </c>
      <c r="O11721" t="s">
        <v>6198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2</v>
      </c>
      <c r="AE11721">
        <v>0</v>
      </c>
      <c r="AF11721">
        <v>2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360</v>
      </c>
      <c r="AP11721">
        <v>0</v>
      </c>
      <c r="AQ11721">
        <v>360</v>
      </c>
      <c r="AR11721">
        <v>90</v>
      </c>
      <c r="AS11721">
        <v>314.10000000000002</v>
      </c>
      <c r="AT11721">
        <v>442.82</v>
      </c>
      <c r="AU11721">
        <v>354.29</v>
      </c>
      <c r="AV11721">
        <v>88.53</v>
      </c>
      <c r="AW11721">
        <v>97.6</v>
      </c>
      <c r="AX11721" t="s">
        <v>5542</v>
      </c>
      <c r="AY11721">
        <v>106.96</v>
      </c>
      <c r="AZ11721">
        <v>9.93</v>
      </c>
      <c r="BA11721">
        <v>1.63</v>
      </c>
      <c r="BB11721">
        <v>8.3000000000000007</v>
      </c>
      <c r="BE11721">
        <v>0</v>
      </c>
      <c r="BF11721">
        <v>65.11</v>
      </c>
      <c r="BI11721">
        <v>0</v>
      </c>
      <c r="BJ11721">
        <v>0</v>
      </c>
      <c r="BL11721">
        <v>517.86</v>
      </c>
      <c r="BM11721">
        <v>1574.39</v>
      </c>
      <c r="BP11721">
        <v>163</v>
      </c>
      <c r="BR11721">
        <v>177.87</v>
      </c>
      <c r="BU11721" t="s">
        <v>2</v>
      </c>
      <c r="BV11721" s="2">
        <v>0.3888888888888889</v>
      </c>
      <c r="BW11721" s="2">
        <v>0.4513888888888889</v>
      </c>
    </row>
    <row r="11722" spans="1:75" x14ac:dyDescent="0.3">
      <c r="A11722" t="s">
        <v>41923</v>
      </c>
      <c r="B11722" t="s">
        <v>20914</v>
      </c>
      <c r="C11722" t="s">
        <v>5420</v>
      </c>
      <c r="D11722" t="s">
        <v>5421</v>
      </c>
      <c r="G11722">
        <v>88</v>
      </c>
      <c r="H11722" t="s">
        <v>5422</v>
      </c>
      <c r="I11722" t="s">
        <v>17688</v>
      </c>
      <c r="J11722" s="1">
        <v>45493</v>
      </c>
      <c r="K11722" s="2">
        <v>0.72361111111111109</v>
      </c>
      <c r="L11722" s="1">
        <v>45493</v>
      </c>
      <c r="M11722" s="2">
        <v>0.83611111111111114</v>
      </c>
      <c r="N11722" t="s">
        <v>5625</v>
      </c>
      <c r="O11722" t="s">
        <v>5626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X11722">
        <v>0</v>
      </c>
      <c r="AY11722">
        <v>0</v>
      </c>
      <c r="AZ11722">
        <v>10.82</v>
      </c>
      <c r="BA11722">
        <v>6.18</v>
      </c>
      <c r="BB11722">
        <v>4.6399999999999997</v>
      </c>
      <c r="BC11722">
        <v>6.58</v>
      </c>
      <c r="BE11722">
        <v>0</v>
      </c>
      <c r="BF11722">
        <v>0</v>
      </c>
      <c r="BI11722">
        <v>0</v>
      </c>
      <c r="BJ11722">
        <v>0</v>
      </c>
      <c r="BL11722">
        <v>10.82</v>
      </c>
      <c r="BM11722">
        <v>164.91</v>
      </c>
      <c r="BP11722">
        <v>165</v>
      </c>
      <c r="BR11722">
        <v>147.51</v>
      </c>
    </row>
    <row r="11723" spans="1:75" x14ac:dyDescent="0.3">
      <c r="A11723" t="s">
        <v>41924</v>
      </c>
      <c r="B11723" t="s">
        <v>41925</v>
      </c>
      <c r="C11723" t="s">
        <v>5420</v>
      </c>
      <c r="D11723" t="s">
        <v>5421</v>
      </c>
      <c r="G11723">
        <v>35</v>
      </c>
      <c r="H11723" t="s">
        <v>5431</v>
      </c>
      <c r="I11723" t="s">
        <v>17688</v>
      </c>
      <c r="J11723" s="1">
        <v>45493</v>
      </c>
      <c r="K11723" s="2">
        <v>0.74027777777777781</v>
      </c>
      <c r="L11723" s="1">
        <v>45493</v>
      </c>
      <c r="M11723" s="2">
        <v>0.77777777777777779</v>
      </c>
      <c r="N11723" t="s">
        <v>30346</v>
      </c>
      <c r="O11723" t="s">
        <v>30347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X11723">
        <v>0</v>
      </c>
      <c r="AY11723">
        <v>0</v>
      </c>
      <c r="AZ11723">
        <v>24.16</v>
      </c>
      <c r="BA11723">
        <v>3.53</v>
      </c>
      <c r="BB11723">
        <v>20.63</v>
      </c>
      <c r="BE11723">
        <v>0</v>
      </c>
      <c r="BF11723">
        <v>0</v>
      </c>
      <c r="BI11723">
        <v>0</v>
      </c>
      <c r="BJ11723">
        <v>0</v>
      </c>
      <c r="BL11723">
        <v>24.16</v>
      </c>
      <c r="BM11723">
        <v>148.41999999999999</v>
      </c>
      <c r="BP11723">
        <v>165</v>
      </c>
      <c r="BR11723">
        <v>124.26</v>
      </c>
    </row>
    <row r="11724" spans="1:75" x14ac:dyDescent="0.3">
      <c r="A11724" t="s">
        <v>41926</v>
      </c>
      <c r="B11724" t="s">
        <v>41927</v>
      </c>
      <c r="C11724" t="s">
        <v>5441</v>
      </c>
      <c r="D11724" t="s">
        <v>5799</v>
      </c>
      <c r="G11724">
        <v>55</v>
      </c>
      <c r="H11724" t="s">
        <v>5422</v>
      </c>
      <c r="I11724" t="s">
        <v>26220</v>
      </c>
      <c r="J11724" s="1">
        <v>45493</v>
      </c>
      <c r="K11724" s="2">
        <v>0.71666666666666667</v>
      </c>
      <c r="L11724" s="1">
        <v>45493</v>
      </c>
      <c r="M11724" s="2">
        <v>0.92708333333333337</v>
      </c>
      <c r="N11724" t="s">
        <v>5433</v>
      </c>
      <c r="O11724" t="s">
        <v>5434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X11724">
        <v>0</v>
      </c>
      <c r="AY11724">
        <v>0</v>
      </c>
      <c r="AZ11724">
        <v>3.86</v>
      </c>
      <c r="BA11724">
        <v>1.47</v>
      </c>
      <c r="BB11724">
        <v>2.39</v>
      </c>
      <c r="BE11724">
        <v>0</v>
      </c>
      <c r="BF11724">
        <v>0</v>
      </c>
      <c r="BI11724">
        <v>0</v>
      </c>
      <c r="BJ11724">
        <v>0</v>
      </c>
      <c r="BL11724">
        <v>3.86</v>
      </c>
      <c r="BM11724">
        <v>303.5</v>
      </c>
      <c r="BP11724">
        <v>165</v>
      </c>
      <c r="BR11724">
        <v>299.64</v>
      </c>
    </row>
    <row r="11725" spans="1:75" x14ac:dyDescent="0.3">
      <c r="A11725" t="s">
        <v>41928</v>
      </c>
      <c r="B11725" t="s">
        <v>41929</v>
      </c>
      <c r="C11725" t="s">
        <v>5441</v>
      </c>
      <c r="D11725" t="s">
        <v>5806</v>
      </c>
      <c r="G11725">
        <v>10</v>
      </c>
      <c r="H11725" t="s">
        <v>5431</v>
      </c>
      <c r="I11725" t="s">
        <v>26220</v>
      </c>
      <c r="J11725" s="1">
        <v>45493</v>
      </c>
      <c r="K11725" s="2">
        <v>0.74097222222222225</v>
      </c>
      <c r="L11725" s="1">
        <v>45493</v>
      </c>
      <c r="M11725" s="2">
        <v>0.76666666666666672</v>
      </c>
      <c r="N11725" t="s">
        <v>29953</v>
      </c>
      <c r="O11725" t="s">
        <v>29954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X11725">
        <v>0</v>
      </c>
      <c r="AY11725">
        <v>0</v>
      </c>
      <c r="AZ11725">
        <v>0.69</v>
      </c>
      <c r="BA11725">
        <v>0.69</v>
      </c>
      <c r="BB11725">
        <v>0</v>
      </c>
      <c r="BE11725">
        <v>0</v>
      </c>
      <c r="BF11725">
        <v>0</v>
      </c>
      <c r="BI11725">
        <v>0</v>
      </c>
      <c r="BJ11725">
        <v>0</v>
      </c>
      <c r="BL11725">
        <v>0.69</v>
      </c>
      <c r="BM11725">
        <v>41.38</v>
      </c>
      <c r="BP11725">
        <v>165</v>
      </c>
      <c r="BR11725">
        <v>40.69</v>
      </c>
    </row>
    <row r="11726" spans="1:75" x14ac:dyDescent="0.3">
      <c r="A11726" t="s">
        <v>41930</v>
      </c>
      <c r="B11726" t="s">
        <v>33741</v>
      </c>
      <c r="C11726" t="s">
        <v>5441</v>
      </c>
      <c r="D11726" t="s">
        <v>5806</v>
      </c>
      <c r="G11726">
        <v>25</v>
      </c>
      <c r="H11726" t="s">
        <v>5422</v>
      </c>
      <c r="I11726" t="s">
        <v>26220</v>
      </c>
      <c r="J11726" s="1">
        <v>45493</v>
      </c>
      <c r="K11726" s="2">
        <v>0.77152777777777781</v>
      </c>
      <c r="L11726" s="1">
        <v>45493</v>
      </c>
      <c r="M11726" s="2">
        <v>0.87152777777777779</v>
      </c>
      <c r="N11726" t="s">
        <v>41931</v>
      </c>
      <c r="O11726" t="s">
        <v>41932</v>
      </c>
      <c r="R11726" t="s">
        <v>9556</v>
      </c>
      <c r="S11726" t="s">
        <v>9557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X11726">
        <v>0</v>
      </c>
      <c r="AY11726">
        <v>0</v>
      </c>
      <c r="AZ11726">
        <v>0.99</v>
      </c>
      <c r="BA11726">
        <v>0.69</v>
      </c>
      <c r="BB11726">
        <v>0.3</v>
      </c>
      <c r="BE11726">
        <v>0</v>
      </c>
      <c r="BF11726">
        <v>0</v>
      </c>
      <c r="BI11726">
        <v>0</v>
      </c>
      <c r="BJ11726">
        <v>0</v>
      </c>
      <c r="BL11726">
        <v>0.99</v>
      </c>
      <c r="BM11726">
        <v>117.25</v>
      </c>
      <c r="BP11726">
        <v>165</v>
      </c>
      <c r="BR11726">
        <v>116.26</v>
      </c>
    </row>
    <row r="11727" spans="1:75" x14ac:dyDescent="0.3">
      <c r="A11727" t="s">
        <v>41933</v>
      </c>
      <c r="B11727" t="s">
        <v>18819</v>
      </c>
      <c r="C11727" t="s">
        <v>5420</v>
      </c>
      <c r="D11727" t="s">
        <v>5421</v>
      </c>
      <c r="G11727">
        <v>31</v>
      </c>
      <c r="H11727" t="s">
        <v>5431</v>
      </c>
      <c r="I11727" t="s">
        <v>26220</v>
      </c>
      <c r="J11727" s="1">
        <v>45493</v>
      </c>
      <c r="K11727" s="2">
        <v>0.77500000000000002</v>
      </c>
      <c r="L11727" s="1">
        <v>45493</v>
      </c>
      <c r="M11727" s="2">
        <v>0.91666666666666663</v>
      </c>
      <c r="N11727" t="s">
        <v>6548</v>
      </c>
      <c r="O11727" t="s">
        <v>6549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X11727">
        <v>0</v>
      </c>
      <c r="AY11727">
        <v>0</v>
      </c>
      <c r="AZ11727">
        <v>12.11</v>
      </c>
      <c r="BA11727">
        <v>4.75</v>
      </c>
      <c r="BB11727">
        <v>7.36</v>
      </c>
      <c r="BE11727">
        <v>0</v>
      </c>
      <c r="BF11727">
        <v>0</v>
      </c>
      <c r="BI11727">
        <v>0</v>
      </c>
      <c r="BJ11727">
        <v>0</v>
      </c>
      <c r="BL11727">
        <v>12.11</v>
      </c>
      <c r="BM11727">
        <v>259.60000000000002</v>
      </c>
      <c r="BP11727">
        <v>165</v>
      </c>
      <c r="BR11727">
        <v>247.49</v>
      </c>
    </row>
    <row r="11728" spans="1:75" x14ac:dyDescent="0.3">
      <c r="A11728" t="s">
        <v>41934</v>
      </c>
      <c r="B11728" t="s">
        <v>20923</v>
      </c>
      <c r="C11728" t="s">
        <v>5420</v>
      </c>
      <c r="D11728" t="s">
        <v>5421</v>
      </c>
      <c r="G11728">
        <v>52</v>
      </c>
      <c r="H11728" t="s">
        <v>5431</v>
      </c>
      <c r="I11728" t="s">
        <v>8347</v>
      </c>
      <c r="J11728" s="1">
        <v>45493</v>
      </c>
      <c r="K11728" s="2">
        <v>0.79652777777777772</v>
      </c>
      <c r="L11728" s="1">
        <v>45493</v>
      </c>
      <c r="M11728" s="2">
        <v>0.79652777777777772</v>
      </c>
      <c r="N11728" t="s">
        <v>6230</v>
      </c>
      <c r="O11728" t="s">
        <v>6231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X11728">
        <v>0</v>
      </c>
      <c r="AY11728">
        <v>0</v>
      </c>
      <c r="AZ11728">
        <v>37.54</v>
      </c>
      <c r="BA11728">
        <v>5.82</v>
      </c>
      <c r="BB11728">
        <v>31.72</v>
      </c>
      <c r="BE11728">
        <v>0</v>
      </c>
      <c r="BF11728">
        <v>0</v>
      </c>
      <c r="BI11728">
        <v>0</v>
      </c>
      <c r="BJ11728">
        <v>0</v>
      </c>
      <c r="BL11728">
        <v>37.54</v>
      </c>
      <c r="BM11728">
        <v>213.95</v>
      </c>
      <c r="BP11728">
        <v>165</v>
      </c>
      <c r="BR11728">
        <v>176.41</v>
      </c>
    </row>
    <row r="11729" spans="1:70" x14ac:dyDescent="0.3">
      <c r="A11729" t="s">
        <v>20913</v>
      </c>
      <c r="B11729" t="s">
        <v>20914</v>
      </c>
      <c r="C11729" t="s">
        <v>5707</v>
      </c>
      <c r="D11729" t="s">
        <v>5708</v>
      </c>
      <c r="G11729">
        <v>88</v>
      </c>
      <c r="H11729" t="s">
        <v>5422</v>
      </c>
      <c r="I11729" t="s">
        <v>13039</v>
      </c>
      <c r="J11729" s="1">
        <v>45493</v>
      </c>
      <c r="K11729" s="2">
        <v>0.80763888888888891</v>
      </c>
      <c r="L11729" s="1">
        <v>45501</v>
      </c>
      <c r="M11729" s="2">
        <v>0.29166666666666669</v>
      </c>
      <c r="N11729" t="s">
        <v>5625</v>
      </c>
      <c r="O11729" t="s">
        <v>5626</v>
      </c>
      <c r="R11729" t="s">
        <v>6351</v>
      </c>
      <c r="S11729" t="s">
        <v>6352</v>
      </c>
      <c r="V11729">
        <v>0</v>
      </c>
      <c r="W11729">
        <v>0</v>
      </c>
      <c r="X11729">
        <v>6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2</v>
      </c>
      <c r="AE11729">
        <v>0</v>
      </c>
      <c r="AF11729">
        <v>8</v>
      </c>
      <c r="AG11729">
        <v>0</v>
      </c>
      <c r="AH11729">
        <v>0</v>
      </c>
      <c r="AI11729">
        <v>150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360</v>
      </c>
      <c r="AP11729">
        <v>0</v>
      </c>
      <c r="AQ11729">
        <v>186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X11729">
        <v>0</v>
      </c>
      <c r="AY11729">
        <v>0</v>
      </c>
      <c r="AZ11729">
        <v>131.02000000000001</v>
      </c>
      <c r="BA11729">
        <v>64.17</v>
      </c>
      <c r="BB11729">
        <v>66.849999999999994</v>
      </c>
      <c r="BC11729">
        <v>291.45999999999998</v>
      </c>
      <c r="BE11729">
        <v>0</v>
      </c>
      <c r="BF11729">
        <v>283.01</v>
      </c>
      <c r="BI11729">
        <v>0</v>
      </c>
      <c r="BJ11729">
        <v>0</v>
      </c>
      <c r="BL11729">
        <v>414.03</v>
      </c>
      <c r="BM11729">
        <v>2596.4899999999998</v>
      </c>
      <c r="BP11729">
        <v>157</v>
      </c>
      <c r="BR11729">
        <v>31</v>
      </c>
    </row>
    <row r="11730" spans="1:70" x14ac:dyDescent="0.3">
      <c r="A11730" t="s">
        <v>41935</v>
      </c>
      <c r="B11730" t="s">
        <v>41936</v>
      </c>
      <c r="C11730" t="s">
        <v>5420</v>
      </c>
      <c r="D11730" t="s">
        <v>5421</v>
      </c>
      <c r="G11730">
        <v>2</v>
      </c>
      <c r="H11730" t="s">
        <v>5422</v>
      </c>
      <c r="I11730" t="s">
        <v>17688</v>
      </c>
      <c r="J11730" s="1">
        <v>45493</v>
      </c>
      <c r="K11730" s="2">
        <v>0.82013888888888886</v>
      </c>
      <c r="L11730" s="1">
        <v>45493</v>
      </c>
      <c r="M11730" s="2">
        <v>0.86805555555555558</v>
      </c>
      <c r="N11730" t="s">
        <v>9556</v>
      </c>
      <c r="O11730" t="s">
        <v>9557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X11730">
        <v>0</v>
      </c>
      <c r="AY11730">
        <v>0</v>
      </c>
      <c r="AZ11730">
        <v>0.69</v>
      </c>
      <c r="BA11730">
        <v>0.69</v>
      </c>
      <c r="BB11730">
        <v>0</v>
      </c>
      <c r="BE11730">
        <v>0</v>
      </c>
      <c r="BF11730">
        <v>0</v>
      </c>
      <c r="BI11730">
        <v>0</v>
      </c>
      <c r="BJ11730">
        <v>0</v>
      </c>
      <c r="BL11730">
        <v>0.69</v>
      </c>
      <c r="BM11730">
        <v>41.38</v>
      </c>
      <c r="BP11730">
        <v>165</v>
      </c>
      <c r="BR11730">
        <v>40.69</v>
      </c>
    </row>
    <row r="11731" spans="1:70" x14ac:dyDescent="0.3">
      <c r="A11731" t="s">
        <v>41937</v>
      </c>
      <c r="B11731" t="s">
        <v>41938</v>
      </c>
      <c r="C11731" t="s">
        <v>5420</v>
      </c>
      <c r="D11731" t="s">
        <v>5421</v>
      </c>
      <c r="G11731">
        <v>42</v>
      </c>
      <c r="H11731" t="s">
        <v>5422</v>
      </c>
      <c r="I11731" t="s">
        <v>17688</v>
      </c>
      <c r="J11731" s="1">
        <v>45493</v>
      </c>
      <c r="K11731" s="2">
        <v>0.82499999999999996</v>
      </c>
      <c r="L11731" s="1">
        <v>45493</v>
      </c>
      <c r="M11731" s="2">
        <v>0.86944444444444446</v>
      </c>
      <c r="N11731" t="s">
        <v>6230</v>
      </c>
      <c r="O11731" t="s">
        <v>6231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X11731">
        <v>0</v>
      </c>
      <c r="AY11731">
        <v>0</v>
      </c>
      <c r="AZ11731">
        <v>10.87</v>
      </c>
      <c r="BA11731">
        <v>6.23</v>
      </c>
      <c r="BB11731">
        <v>4.6399999999999997</v>
      </c>
      <c r="BE11731">
        <v>0</v>
      </c>
      <c r="BF11731">
        <v>0</v>
      </c>
      <c r="BI11731">
        <v>0</v>
      </c>
      <c r="BJ11731">
        <v>0</v>
      </c>
      <c r="BL11731">
        <v>10.87</v>
      </c>
      <c r="BM11731">
        <v>135.13</v>
      </c>
      <c r="BP11731">
        <v>165</v>
      </c>
      <c r="BR11731">
        <v>124.26</v>
      </c>
    </row>
    <row r="11732" spans="1:70" x14ac:dyDescent="0.3">
      <c r="A11732" t="s">
        <v>20916</v>
      </c>
      <c r="B11732" t="s">
        <v>20917</v>
      </c>
      <c r="C11732" t="s">
        <v>5477</v>
      </c>
      <c r="D11732" t="s">
        <v>5478</v>
      </c>
      <c r="G11732">
        <v>78</v>
      </c>
      <c r="H11732" t="s">
        <v>5431</v>
      </c>
      <c r="I11732" t="s">
        <v>13039</v>
      </c>
      <c r="J11732" s="1">
        <v>45493</v>
      </c>
      <c r="K11732" s="2">
        <v>0.84930555555555554</v>
      </c>
      <c r="L11732" s="1">
        <v>45498</v>
      </c>
      <c r="M11732" s="2">
        <v>0.55347222222222225</v>
      </c>
      <c r="N11732" t="s">
        <v>13091</v>
      </c>
      <c r="O11732" t="s">
        <v>13092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5</v>
      </c>
      <c r="AC11732">
        <v>0</v>
      </c>
      <c r="AD11732">
        <v>0</v>
      </c>
      <c r="AE11732">
        <v>0</v>
      </c>
      <c r="AF11732">
        <v>5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1600</v>
      </c>
      <c r="AN11732">
        <v>0</v>
      </c>
      <c r="AO11732">
        <v>0</v>
      </c>
      <c r="AP11732">
        <v>0</v>
      </c>
      <c r="AQ11732">
        <v>160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X11732">
        <v>0</v>
      </c>
      <c r="AY11732">
        <v>0</v>
      </c>
      <c r="AZ11732">
        <v>0.3</v>
      </c>
      <c r="BA11732">
        <v>0</v>
      </c>
      <c r="BB11732">
        <v>0.3</v>
      </c>
      <c r="BC11732">
        <v>200.69</v>
      </c>
      <c r="BE11732">
        <v>0</v>
      </c>
      <c r="BF11732">
        <v>269.45999999999998</v>
      </c>
      <c r="BI11732">
        <v>0</v>
      </c>
      <c r="BJ11732">
        <v>0</v>
      </c>
      <c r="BL11732">
        <v>269.76</v>
      </c>
      <c r="BM11732">
        <v>2128.4499999999998</v>
      </c>
      <c r="BP11732">
        <v>160</v>
      </c>
      <c r="BR11732">
        <v>58</v>
      </c>
    </row>
    <row r="11733" spans="1:70" x14ac:dyDescent="0.3">
      <c r="A11733" t="s">
        <v>41939</v>
      </c>
      <c r="B11733" t="s">
        <v>20926</v>
      </c>
      <c r="C11733" t="s">
        <v>5707</v>
      </c>
      <c r="D11733" t="s">
        <v>5708</v>
      </c>
      <c r="G11733">
        <v>2</v>
      </c>
      <c r="H11733" t="s">
        <v>5422</v>
      </c>
      <c r="I11733" t="s">
        <v>17688</v>
      </c>
      <c r="J11733" s="1">
        <v>45493</v>
      </c>
      <c r="K11733" s="2">
        <v>0.85902777777777772</v>
      </c>
      <c r="L11733" s="1">
        <v>45493</v>
      </c>
      <c r="M11733" s="2">
        <v>0.85902777777777772</v>
      </c>
      <c r="N11733" t="s">
        <v>7199</v>
      </c>
      <c r="O11733" t="s">
        <v>720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X11733">
        <v>0</v>
      </c>
      <c r="AY11733">
        <v>0</v>
      </c>
      <c r="AZ11733">
        <v>19.100000000000001</v>
      </c>
      <c r="BA11733">
        <v>14.98</v>
      </c>
      <c r="BB11733">
        <v>4.12</v>
      </c>
      <c r="BC11733">
        <v>6.58</v>
      </c>
      <c r="BE11733">
        <v>0</v>
      </c>
      <c r="BF11733">
        <v>0</v>
      </c>
      <c r="BI11733">
        <v>0</v>
      </c>
      <c r="BJ11733">
        <v>0</v>
      </c>
      <c r="BL11733">
        <v>19.100000000000001</v>
      </c>
      <c r="BM11733">
        <v>180.19</v>
      </c>
      <c r="BP11733">
        <v>165</v>
      </c>
      <c r="BR11733">
        <v>154.51</v>
      </c>
    </row>
    <row r="11734" spans="1:70" x14ac:dyDescent="0.3">
      <c r="A11734" t="s">
        <v>20919</v>
      </c>
      <c r="B11734" t="s">
        <v>20920</v>
      </c>
      <c r="C11734" t="s">
        <v>5411</v>
      </c>
      <c r="D11734" t="s">
        <v>5411</v>
      </c>
      <c r="E11734" t="s">
        <v>6361</v>
      </c>
      <c r="G11734">
        <v>33</v>
      </c>
      <c r="H11734" t="s">
        <v>5431</v>
      </c>
      <c r="I11734" t="s">
        <v>6207</v>
      </c>
      <c r="J11734" s="1">
        <v>45493</v>
      </c>
      <c r="K11734" s="2">
        <v>0.87083333333333335</v>
      </c>
      <c r="L11734" s="1">
        <v>45498</v>
      </c>
      <c r="M11734" s="2">
        <v>0.40277777777777779</v>
      </c>
      <c r="N11734" t="s">
        <v>6112</v>
      </c>
      <c r="O11734" t="s">
        <v>6113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5</v>
      </c>
      <c r="AE11734">
        <v>0</v>
      </c>
      <c r="AF11734">
        <v>5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900</v>
      </c>
      <c r="AP11734">
        <v>0</v>
      </c>
      <c r="AQ11734">
        <v>90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X11734">
        <v>0</v>
      </c>
      <c r="AY11734">
        <v>0</v>
      </c>
      <c r="AZ11734">
        <v>1.53</v>
      </c>
      <c r="BA11734">
        <v>1.53</v>
      </c>
      <c r="BB11734">
        <v>0</v>
      </c>
      <c r="BE11734">
        <v>0</v>
      </c>
      <c r="BF11734">
        <v>86.51</v>
      </c>
      <c r="BI11734">
        <v>0</v>
      </c>
      <c r="BJ11734">
        <v>0</v>
      </c>
      <c r="BL11734">
        <v>88.04</v>
      </c>
      <c r="BM11734">
        <v>996.04</v>
      </c>
      <c r="BP11734">
        <v>160</v>
      </c>
      <c r="BR11734">
        <v>8</v>
      </c>
    </row>
    <row r="11735" spans="1:70" x14ac:dyDescent="0.3">
      <c r="A11735" t="s">
        <v>41940</v>
      </c>
      <c r="B11735" t="s">
        <v>41941</v>
      </c>
      <c r="C11735" t="s">
        <v>5707</v>
      </c>
      <c r="D11735" t="s">
        <v>5708</v>
      </c>
      <c r="G11735">
        <v>41</v>
      </c>
      <c r="H11735" t="s">
        <v>5431</v>
      </c>
      <c r="I11735" t="s">
        <v>17688</v>
      </c>
      <c r="J11735" s="1">
        <v>45493</v>
      </c>
      <c r="K11735" s="2">
        <v>0.86319444444444449</v>
      </c>
      <c r="L11735" s="1">
        <v>45493</v>
      </c>
      <c r="M11735" s="2">
        <v>0.89583333333333337</v>
      </c>
      <c r="N11735" t="s">
        <v>9556</v>
      </c>
      <c r="O11735" t="s">
        <v>9557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X11735">
        <v>0</v>
      </c>
      <c r="AY11735">
        <v>0</v>
      </c>
      <c r="AZ11735">
        <v>5.6</v>
      </c>
      <c r="BA11735">
        <v>0.96</v>
      </c>
      <c r="BB11735">
        <v>4.6399999999999997</v>
      </c>
      <c r="BE11735">
        <v>0</v>
      </c>
      <c r="BF11735">
        <v>0</v>
      </c>
      <c r="BI11735">
        <v>0</v>
      </c>
      <c r="BJ11735">
        <v>0</v>
      </c>
      <c r="BL11735">
        <v>5.6</v>
      </c>
      <c r="BM11735">
        <v>121.86</v>
      </c>
      <c r="BP11735">
        <v>165</v>
      </c>
      <c r="BR11735">
        <v>116.26</v>
      </c>
    </row>
    <row r="11736" spans="1:70" x14ac:dyDescent="0.3">
      <c r="A11736" t="s">
        <v>41942</v>
      </c>
      <c r="B11736" t="s">
        <v>41943</v>
      </c>
      <c r="C11736" t="s">
        <v>5420</v>
      </c>
      <c r="G11736">
        <v>4</v>
      </c>
      <c r="H11736" t="s">
        <v>5412</v>
      </c>
      <c r="I11736" t="s">
        <v>17688</v>
      </c>
      <c r="J11736" s="1">
        <v>45493</v>
      </c>
      <c r="K11736" s="2">
        <v>0.85624999999999996</v>
      </c>
      <c r="L11736" s="1">
        <v>45493</v>
      </c>
      <c r="M11736" s="2">
        <v>0.93055555555555558</v>
      </c>
      <c r="N11736" t="s">
        <v>5702</v>
      </c>
      <c r="O11736" t="s">
        <v>5703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X11736">
        <v>0</v>
      </c>
      <c r="AY11736">
        <v>0</v>
      </c>
      <c r="AZ11736">
        <v>8.74</v>
      </c>
      <c r="BA11736">
        <v>6.3</v>
      </c>
      <c r="BB11736">
        <v>2.44</v>
      </c>
      <c r="BE11736">
        <v>0</v>
      </c>
      <c r="BF11736">
        <v>0</v>
      </c>
      <c r="BI11736">
        <v>0</v>
      </c>
      <c r="BJ11736">
        <v>0</v>
      </c>
      <c r="BL11736">
        <v>8.74</v>
      </c>
      <c r="BM11736">
        <v>140</v>
      </c>
      <c r="BP11736">
        <v>165</v>
      </c>
      <c r="BR11736">
        <v>131.26</v>
      </c>
    </row>
    <row r="11737" spans="1:70" x14ac:dyDescent="0.3">
      <c r="A11737" t="s">
        <v>41944</v>
      </c>
      <c r="B11737" t="s">
        <v>35797</v>
      </c>
      <c r="C11737" t="s">
        <v>5420</v>
      </c>
      <c r="D11737" t="s">
        <v>5421</v>
      </c>
      <c r="G11737">
        <v>5</v>
      </c>
      <c r="H11737" t="s">
        <v>5422</v>
      </c>
      <c r="I11737" t="s">
        <v>17688</v>
      </c>
      <c r="J11737" s="1">
        <v>45493</v>
      </c>
      <c r="K11737" s="2">
        <v>0.88958333333333328</v>
      </c>
      <c r="L11737" s="1">
        <v>45493</v>
      </c>
      <c r="M11737" s="2">
        <v>0.97222222222222221</v>
      </c>
      <c r="N11737" t="s">
        <v>7199</v>
      </c>
      <c r="O11737" t="s">
        <v>720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X11737">
        <v>0</v>
      </c>
      <c r="AY11737">
        <v>0</v>
      </c>
      <c r="AZ11737">
        <v>16.07</v>
      </c>
      <c r="BA11737">
        <v>6.25</v>
      </c>
      <c r="BB11737">
        <v>9.82</v>
      </c>
      <c r="BE11737">
        <v>0</v>
      </c>
      <c r="BF11737">
        <v>0</v>
      </c>
      <c r="BI11737">
        <v>0</v>
      </c>
      <c r="BJ11737">
        <v>0</v>
      </c>
      <c r="BL11737">
        <v>16.07</v>
      </c>
      <c r="BM11737">
        <v>140.33000000000001</v>
      </c>
      <c r="BP11737">
        <v>165</v>
      </c>
      <c r="BR11737">
        <v>124.26</v>
      </c>
    </row>
    <row r="11738" spans="1:70" x14ac:dyDescent="0.3">
      <c r="A11738" t="s">
        <v>41945</v>
      </c>
      <c r="B11738" t="s">
        <v>13381</v>
      </c>
      <c r="C11738" t="s">
        <v>5420</v>
      </c>
      <c r="G11738">
        <v>9</v>
      </c>
      <c r="H11738" t="s">
        <v>5422</v>
      </c>
      <c r="I11738" t="s">
        <v>17688</v>
      </c>
      <c r="J11738" s="1">
        <v>45493</v>
      </c>
      <c r="K11738" s="2">
        <v>0.89513888888888893</v>
      </c>
      <c r="L11738" s="1">
        <v>45494</v>
      </c>
      <c r="M11738" s="2">
        <v>2.0833333333333332E-2</v>
      </c>
      <c r="N11738" t="s">
        <v>7199</v>
      </c>
      <c r="O11738" t="s">
        <v>7200</v>
      </c>
      <c r="R11738" t="s">
        <v>6230</v>
      </c>
      <c r="S11738" t="s">
        <v>6231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X11738">
        <v>0</v>
      </c>
      <c r="AY11738">
        <v>0</v>
      </c>
      <c r="AZ11738">
        <v>16.48</v>
      </c>
      <c r="BA11738">
        <v>5.12</v>
      </c>
      <c r="BB11738">
        <v>11.36</v>
      </c>
      <c r="BE11738">
        <v>0</v>
      </c>
      <c r="BF11738">
        <v>0</v>
      </c>
      <c r="BI11738">
        <v>0</v>
      </c>
      <c r="BJ11738">
        <v>0</v>
      </c>
      <c r="BL11738">
        <v>16.48</v>
      </c>
      <c r="BM11738">
        <v>245.36</v>
      </c>
      <c r="BP11738">
        <v>164</v>
      </c>
      <c r="BR11738">
        <v>228.88</v>
      </c>
    </row>
    <row r="11739" spans="1:70" x14ac:dyDescent="0.3">
      <c r="A11739" t="s">
        <v>41946</v>
      </c>
      <c r="B11739" t="s">
        <v>33098</v>
      </c>
      <c r="C11739" t="s">
        <v>5707</v>
      </c>
      <c r="D11739" t="s">
        <v>5902</v>
      </c>
      <c r="G11739">
        <v>3</v>
      </c>
      <c r="H11739" t="s">
        <v>5412</v>
      </c>
      <c r="I11739" t="s">
        <v>26220</v>
      </c>
      <c r="J11739" s="1">
        <v>45493</v>
      </c>
      <c r="K11739" s="2">
        <v>0.88958333333333328</v>
      </c>
      <c r="L11739" s="1">
        <v>45493</v>
      </c>
      <c r="M11739" s="2">
        <v>0.95486111111111116</v>
      </c>
      <c r="N11739" t="s">
        <v>6230</v>
      </c>
      <c r="O11739" t="s">
        <v>6231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X11739">
        <v>0</v>
      </c>
      <c r="AY11739">
        <v>0</v>
      </c>
      <c r="AZ11739">
        <v>1.74</v>
      </c>
      <c r="BA11739">
        <v>1.03</v>
      </c>
      <c r="BB11739">
        <v>0.71</v>
      </c>
      <c r="BE11739">
        <v>0</v>
      </c>
      <c r="BF11739">
        <v>0</v>
      </c>
      <c r="BI11739">
        <v>0</v>
      </c>
      <c r="BJ11739">
        <v>0</v>
      </c>
      <c r="BL11739">
        <v>1.74</v>
      </c>
      <c r="BM11739">
        <v>99.39</v>
      </c>
      <c r="BP11739">
        <v>165</v>
      </c>
      <c r="BR11739">
        <v>97.65</v>
      </c>
    </row>
    <row r="11740" spans="1:70" x14ac:dyDescent="0.3">
      <c r="A11740" t="s">
        <v>41947</v>
      </c>
      <c r="B11740" t="s">
        <v>41948</v>
      </c>
      <c r="C11740" t="s">
        <v>5420</v>
      </c>
      <c r="D11740" t="s">
        <v>5421</v>
      </c>
      <c r="G11740">
        <v>1</v>
      </c>
      <c r="H11740" t="s">
        <v>5431</v>
      </c>
      <c r="I11740" t="s">
        <v>26220</v>
      </c>
      <c r="J11740" s="1">
        <v>45493</v>
      </c>
      <c r="K11740" s="2">
        <v>0.89652777777777781</v>
      </c>
      <c r="L11740" s="1">
        <v>45493</v>
      </c>
      <c r="M11740" s="2">
        <v>0.99722222222222223</v>
      </c>
      <c r="N11740" t="s">
        <v>6230</v>
      </c>
      <c r="O11740" t="s">
        <v>6231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X11740">
        <v>0</v>
      </c>
      <c r="AY11740">
        <v>0</v>
      </c>
      <c r="AZ11740">
        <v>7.91</v>
      </c>
      <c r="BA11740">
        <v>2.78</v>
      </c>
      <c r="BB11740">
        <v>5.13</v>
      </c>
      <c r="BE11740">
        <v>0</v>
      </c>
      <c r="BF11740">
        <v>0</v>
      </c>
      <c r="BI11740">
        <v>0</v>
      </c>
      <c r="BJ11740">
        <v>0</v>
      </c>
      <c r="BL11740">
        <v>7.91</v>
      </c>
      <c r="BM11740">
        <v>139.16999999999999</v>
      </c>
      <c r="BP11740">
        <v>165</v>
      </c>
      <c r="BR11740">
        <v>131.26</v>
      </c>
    </row>
    <row r="11741" spans="1:70" x14ac:dyDescent="0.3">
      <c r="A11741" t="s">
        <v>41949</v>
      </c>
      <c r="B11741" t="s">
        <v>34841</v>
      </c>
      <c r="C11741" t="s">
        <v>5477</v>
      </c>
      <c r="D11741" t="s">
        <v>5478</v>
      </c>
      <c r="G11741">
        <v>10</v>
      </c>
      <c r="H11741" t="s">
        <v>5422</v>
      </c>
      <c r="I11741" t="s">
        <v>7173</v>
      </c>
      <c r="J11741" s="1">
        <v>45493</v>
      </c>
      <c r="K11741" s="2">
        <v>0.9555555555555556</v>
      </c>
      <c r="L11741" s="1">
        <v>45493</v>
      </c>
      <c r="M11741" s="2">
        <v>0.9555555555555556</v>
      </c>
      <c r="N11741" t="s">
        <v>5753</v>
      </c>
      <c r="O11741" t="s">
        <v>5754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X11741">
        <v>0</v>
      </c>
      <c r="AY11741">
        <v>0</v>
      </c>
      <c r="AZ11741">
        <v>25.08</v>
      </c>
      <c r="BA11741">
        <v>8.99</v>
      </c>
      <c r="BB11741">
        <v>16.09</v>
      </c>
      <c r="BE11741">
        <v>0</v>
      </c>
      <c r="BF11741">
        <v>0</v>
      </c>
      <c r="BI11741">
        <v>0</v>
      </c>
      <c r="BJ11741">
        <v>0</v>
      </c>
      <c r="BL11741">
        <v>25.08</v>
      </c>
      <c r="BM11741">
        <v>173.59</v>
      </c>
      <c r="BP11741">
        <v>165</v>
      </c>
      <c r="BR11741">
        <v>148.51</v>
      </c>
    </row>
    <row r="11742" spans="1:70" x14ac:dyDescent="0.3">
      <c r="A11742" t="s">
        <v>20922</v>
      </c>
      <c r="B11742" t="s">
        <v>20923</v>
      </c>
      <c r="C11742" t="s">
        <v>6166</v>
      </c>
      <c r="D11742" t="s">
        <v>6167</v>
      </c>
      <c r="G11742">
        <v>52</v>
      </c>
      <c r="H11742" t="s">
        <v>5431</v>
      </c>
      <c r="I11742" t="s">
        <v>13039</v>
      </c>
      <c r="J11742" s="1">
        <v>45493</v>
      </c>
      <c r="K11742" s="2">
        <v>0.96388888888888891</v>
      </c>
      <c r="L11742" s="1">
        <v>45496</v>
      </c>
      <c r="M11742" s="2">
        <v>0.58333333333333337</v>
      </c>
      <c r="N11742" t="s">
        <v>5625</v>
      </c>
      <c r="O11742" t="s">
        <v>5626</v>
      </c>
      <c r="R11742" t="s">
        <v>6351</v>
      </c>
      <c r="S11742" t="s">
        <v>6352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3</v>
      </c>
      <c r="AE11742">
        <v>0</v>
      </c>
      <c r="AF11742">
        <v>3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540</v>
      </c>
      <c r="AP11742">
        <v>0</v>
      </c>
      <c r="AQ11742">
        <v>54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13.16</v>
      </c>
      <c r="BE11742">
        <v>0</v>
      </c>
      <c r="BF11742">
        <v>88.04</v>
      </c>
      <c r="BI11742">
        <v>0</v>
      </c>
      <c r="BJ11742">
        <v>0</v>
      </c>
      <c r="BL11742">
        <v>88.04</v>
      </c>
      <c r="BM11742">
        <v>649.20000000000005</v>
      </c>
      <c r="BP11742">
        <v>162</v>
      </c>
      <c r="BR11742">
        <v>8</v>
      </c>
    </row>
    <row r="11743" spans="1:70" x14ac:dyDescent="0.3">
      <c r="A11743" t="s">
        <v>20925</v>
      </c>
      <c r="B11743" t="s">
        <v>20926</v>
      </c>
      <c r="C11743" t="s">
        <v>5707</v>
      </c>
      <c r="D11743" t="s">
        <v>5902</v>
      </c>
      <c r="G11743">
        <v>2</v>
      </c>
      <c r="H11743" t="s">
        <v>5422</v>
      </c>
      <c r="I11743" t="s">
        <v>5752</v>
      </c>
      <c r="J11743" s="1">
        <v>45493</v>
      </c>
      <c r="K11743" s="2">
        <v>0.96805555555555556</v>
      </c>
      <c r="L11743" s="1">
        <v>45496</v>
      </c>
      <c r="M11743" s="2">
        <v>0.41875000000000001</v>
      </c>
      <c r="N11743" t="s">
        <v>7199</v>
      </c>
      <c r="O11743" t="s">
        <v>7200</v>
      </c>
      <c r="R11743" t="s">
        <v>18079</v>
      </c>
      <c r="S11743" t="s">
        <v>1808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3</v>
      </c>
      <c r="AB11743">
        <v>0</v>
      </c>
      <c r="AC11743">
        <v>0</v>
      </c>
      <c r="AD11743">
        <v>0</v>
      </c>
      <c r="AE11743">
        <v>0</v>
      </c>
      <c r="AF11743">
        <v>3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495</v>
      </c>
      <c r="AM11743">
        <v>0</v>
      </c>
      <c r="AN11743">
        <v>0</v>
      </c>
      <c r="AO11743">
        <v>0</v>
      </c>
      <c r="AP11743">
        <v>0</v>
      </c>
      <c r="AQ11743">
        <v>495</v>
      </c>
      <c r="AR11743">
        <v>0</v>
      </c>
      <c r="AS11743">
        <v>0</v>
      </c>
      <c r="AT11743">
        <v>0</v>
      </c>
      <c r="AU11743">
        <v>0</v>
      </c>
      <c r="AV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69.09</v>
      </c>
      <c r="BE11743">
        <v>0</v>
      </c>
      <c r="BF11743">
        <v>73.540000000000006</v>
      </c>
      <c r="BI11743">
        <v>0</v>
      </c>
      <c r="BJ11743">
        <v>0</v>
      </c>
      <c r="BL11743">
        <v>73.540000000000006</v>
      </c>
      <c r="BM11743">
        <v>637.63</v>
      </c>
      <c r="BP11743">
        <v>162</v>
      </c>
    </row>
    <row r="11744" spans="1:70" x14ac:dyDescent="0.3">
      <c r="A11744" t="s">
        <v>20928</v>
      </c>
      <c r="B11744" t="s">
        <v>20929</v>
      </c>
      <c r="C11744" t="s">
        <v>5430</v>
      </c>
      <c r="D11744" t="s">
        <v>5430</v>
      </c>
      <c r="G11744">
        <v>57</v>
      </c>
      <c r="H11744" t="s">
        <v>5431</v>
      </c>
      <c r="I11744" t="s">
        <v>6722</v>
      </c>
      <c r="J11744" s="1">
        <v>45493</v>
      </c>
      <c r="K11744" s="2">
        <v>0.97847222222222219</v>
      </c>
      <c r="L11744" s="1">
        <v>45503</v>
      </c>
      <c r="M11744" s="2">
        <v>0.29166666666666669</v>
      </c>
      <c r="N11744" t="s">
        <v>13546</v>
      </c>
      <c r="O11744" t="s">
        <v>13547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10</v>
      </c>
      <c r="AE11744">
        <v>0</v>
      </c>
      <c r="AF11744">
        <v>1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1800</v>
      </c>
      <c r="AP11744">
        <v>0</v>
      </c>
      <c r="AQ11744">
        <v>180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X11744">
        <v>0</v>
      </c>
      <c r="AY11744">
        <v>0</v>
      </c>
      <c r="AZ11744">
        <v>33.53</v>
      </c>
      <c r="BA11744">
        <v>10.54</v>
      </c>
      <c r="BB11744">
        <v>22.99</v>
      </c>
      <c r="BE11744">
        <v>0</v>
      </c>
      <c r="BF11744">
        <v>98.96</v>
      </c>
      <c r="BI11744">
        <v>0</v>
      </c>
      <c r="BJ11744">
        <v>0</v>
      </c>
      <c r="BL11744">
        <v>132.49</v>
      </c>
      <c r="BM11744">
        <v>1963.49</v>
      </c>
      <c r="BP11744">
        <v>155</v>
      </c>
      <c r="BR11744">
        <v>31</v>
      </c>
    </row>
    <row r="11745" spans="1:75" x14ac:dyDescent="0.3">
      <c r="A11745" t="s">
        <v>20931</v>
      </c>
      <c r="B11745" t="s">
        <v>20932</v>
      </c>
      <c r="C11745" t="s">
        <v>5420</v>
      </c>
      <c r="D11745" t="s">
        <v>5421</v>
      </c>
      <c r="G11745">
        <v>3</v>
      </c>
      <c r="H11745" t="s">
        <v>5422</v>
      </c>
      <c r="I11745" t="s">
        <v>5875</v>
      </c>
      <c r="J11745" s="1">
        <v>45493</v>
      </c>
      <c r="K11745" s="2">
        <v>0.98958333333333337</v>
      </c>
      <c r="L11745" s="1">
        <v>45497</v>
      </c>
      <c r="M11745" s="2">
        <v>0.41805555555555557</v>
      </c>
      <c r="N11745" t="s">
        <v>5625</v>
      </c>
      <c r="O11745" t="s">
        <v>5626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4</v>
      </c>
      <c r="AB11745">
        <v>0</v>
      </c>
      <c r="AC11745">
        <v>0</v>
      </c>
      <c r="AD11745">
        <v>0</v>
      </c>
      <c r="AE11745">
        <v>0</v>
      </c>
      <c r="AF11745">
        <v>4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660</v>
      </c>
      <c r="AM11745">
        <v>0</v>
      </c>
      <c r="AN11745">
        <v>0</v>
      </c>
      <c r="AO11745">
        <v>0</v>
      </c>
      <c r="AP11745">
        <v>0</v>
      </c>
      <c r="AQ11745">
        <v>66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118.44</v>
      </c>
      <c r="BE11745">
        <v>0</v>
      </c>
      <c r="BF11745">
        <v>116.14</v>
      </c>
      <c r="BI11745">
        <v>0</v>
      </c>
      <c r="BJ11745">
        <v>0</v>
      </c>
      <c r="BL11745">
        <v>116.14</v>
      </c>
      <c r="BM11745">
        <v>894.58</v>
      </c>
      <c r="BP11745">
        <v>161</v>
      </c>
    </row>
    <row r="11746" spans="1:75" x14ac:dyDescent="0.3">
      <c r="A11746" t="s">
        <v>20934</v>
      </c>
      <c r="B11746" t="s">
        <v>20935</v>
      </c>
      <c r="C11746" t="s">
        <v>5707</v>
      </c>
      <c r="D11746" t="s">
        <v>5902</v>
      </c>
      <c r="G11746">
        <v>58</v>
      </c>
      <c r="H11746" t="s">
        <v>5431</v>
      </c>
      <c r="I11746" t="s">
        <v>16244</v>
      </c>
      <c r="J11746" s="1">
        <v>45493</v>
      </c>
      <c r="K11746" s="2">
        <v>0.99375000000000002</v>
      </c>
      <c r="L11746" s="1">
        <v>45500</v>
      </c>
      <c r="M11746" s="2">
        <v>0.41666666666666669</v>
      </c>
      <c r="N11746" t="s">
        <v>20936</v>
      </c>
      <c r="O11746" t="s">
        <v>20937</v>
      </c>
      <c r="R11746" t="s">
        <v>9339</v>
      </c>
      <c r="S11746" t="s">
        <v>934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7</v>
      </c>
      <c r="AE11746">
        <v>0</v>
      </c>
      <c r="AF11746">
        <v>7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1260</v>
      </c>
      <c r="AP11746">
        <v>0</v>
      </c>
      <c r="AQ11746">
        <v>1260</v>
      </c>
      <c r="AR11746">
        <v>105</v>
      </c>
      <c r="AS11746">
        <v>366.45</v>
      </c>
      <c r="AT11746">
        <v>188.03</v>
      </c>
      <c r="AU11746">
        <v>147.72999999999999</v>
      </c>
      <c r="AV11746">
        <v>40.299999999999997</v>
      </c>
      <c r="AX11746" t="s">
        <v>5571</v>
      </c>
      <c r="AY11746">
        <v>201.12</v>
      </c>
      <c r="AZ11746">
        <v>14.16</v>
      </c>
      <c r="BA11746">
        <v>4.08</v>
      </c>
      <c r="BB11746">
        <v>10.08</v>
      </c>
      <c r="BE11746">
        <v>0</v>
      </c>
      <c r="BF11746">
        <v>187.66</v>
      </c>
      <c r="BI11746">
        <v>0</v>
      </c>
      <c r="BJ11746">
        <v>0</v>
      </c>
      <c r="BL11746">
        <v>389.85</v>
      </c>
      <c r="BM11746">
        <v>2410.29</v>
      </c>
      <c r="BP11746">
        <v>158</v>
      </c>
      <c r="BR11746">
        <v>192.87</v>
      </c>
      <c r="BU11746" t="s">
        <v>2</v>
      </c>
      <c r="BV11746" s="2">
        <v>0.3125</v>
      </c>
      <c r="BW11746" s="2">
        <v>0.38541666666666669</v>
      </c>
    </row>
    <row r="11747" spans="1:75" x14ac:dyDescent="0.3">
      <c r="A11747" t="s">
        <v>20939</v>
      </c>
      <c r="B11747" t="s">
        <v>20940</v>
      </c>
      <c r="C11747" t="s">
        <v>7973</v>
      </c>
      <c r="D11747" t="s">
        <v>7973</v>
      </c>
      <c r="G11747">
        <v>29</v>
      </c>
      <c r="H11747" t="s">
        <v>5431</v>
      </c>
      <c r="I11747" t="s">
        <v>5776</v>
      </c>
      <c r="J11747" s="1">
        <v>45493</v>
      </c>
      <c r="K11747" s="2">
        <v>0.99791666666666667</v>
      </c>
      <c r="L11747" s="1">
        <v>45496</v>
      </c>
      <c r="M11747" s="2">
        <v>0.46458333333333335</v>
      </c>
      <c r="N11747" t="s">
        <v>5505</v>
      </c>
      <c r="O11747" t="s">
        <v>5506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3</v>
      </c>
      <c r="AE11747">
        <v>0</v>
      </c>
      <c r="AF11747">
        <v>3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540</v>
      </c>
      <c r="AP11747">
        <v>0</v>
      </c>
      <c r="AQ11747">
        <v>540</v>
      </c>
      <c r="AR11747">
        <v>55</v>
      </c>
      <c r="AS11747">
        <v>191.95</v>
      </c>
      <c r="AT11747">
        <v>99.03</v>
      </c>
      <c r="AU11747">
        <v>49.7</v>
      </c>
      <c r="AV11747">
        <v>49.33</v>
      </c>
      <c r="AX11747">
        <v>0</v>
      </c>
      <c r="AY11747">
        <v>0</v>
      </c>
      <c r="AZ11747">
        <v>29.17</v>
      </c>
      <c r="BA11747">
        <v>13.04</v>
      </c>
      <c r="BB11747">
        <v>16.13</v>
      </c>
      <c r="BE11747">
        <v>0</v>
      </c>
      <c r="BF11747">
        <v>81.94</v>
      </c>
      <c r="BI11747">
        <v>0</v>
      </c>
      <c r="BJ11747">
        <v>0</v>
      </c>
      <c r="BL11747">
        <v>210.14</v>
      </c>
      <c r="BM11747">
        <v>1248.96</v>
      </c>
      <c r="BP11747">
        <v>162</v>
      </c>
      <c r="BR11747">
        <v>306.87</v>
      </c>
      <c r="BU11747" t="s">
        <v>2</v>
      </c>
      <c r="BV11747" s="2">
        <v>0.47916666666666669</v>
      </c>
      <c r="BW11747" s="2">
        <v>0.51736111111111116</v>
      </c>
    </row>
    <row r="11748" spans="1:75" x14ac:dyDescent="0.3">
      <c r="A11748" t="s">
        <v>20942</v>
      </c>
      <c r="B11748" t="s">
        <v>20943</v>
      </c>
      <c r="C11748" t="s">
        <v>5477</v>
      </c>
      <c r="D11748" t="s">
        <v>5478</v>
      </c>
      <c r="G11748">
        <v>76</v>
      </c>
      <c r="H11748" t="s">
        <v>5431</v>
      </c>
      <c r="I11748" t="s">
        <v>6332</v>
      </c>
      <c r="J11748" s="1">
        <v>45494</v>
      </c>
      <c r="K11748" s="2">
        <v>2.1527777777777778E-2</v>
      </c>
      <c r="L11748" s="1">
        <v>45506</v>
      </c>
      <c r="M11748" s="2">
        <v>0.36458333333333331</v>
      </c>
      <c r="N11748" t="s">
        <v>5826</v>
      </c>
      <c r="O11748" t="s">
        <v>5827</v>
      </c>
      <c r="V11748">
        <v>0</v>
      </c>
      <c r="W11748">
        <v>0</v>
      </c>
      <c r="X11748">
        <v>0</v>
      </c>
      <c r="Y11748">
        <v>3</v>
      </c>
      <c r="Z11748">
        <v>0</v>
      </c>
      <c r="AA11748">
        <v>0</v>
      </c>
      <c r="AB11748">
        <v>0</v>
      </c>
      <c r="AC11748">
        <v>0</v>
      </c>
      <c r="AD11748">
        <v>9</v>
      </c>
      <c r="AE11748">
        <v>0</v>
      </c>
      <c r="AF11748">
        <v>12</v>
      </c>
      <c r="AG11748">
        <v>0</v>
      </c>
      <c r="AH11748">
        <v>0</v>
      </c>
      <c r="AI11748">
        <v>0</v>
      </c>
      <c r="AJ11748">
        <v>1260</v>
      </c>
      <c r="AK11748">
        <v>0</v>
      </c>
      <c r="AL11748">
        <v>0</v>
      </c>
      <c r="AM11748">
        <v>0</v>
      </c>
      <c r="AN11748">
        <v>0</v>
      </c>
      <c r="AO11748">
        <v>1620</v>
      </c>
      <c r="AP11748">
        <v>0</v>
      </c>
      <c r="AQ11748">
        <v>288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X11748">
        <v>0</v>
      </c>
      <c r="AY11748">
        <v>0</v>
      </c>
      <c r="AZ11748">
        <v>190.8</v>
      </c>
      <c r="BA11748">
        <v>113.69</v>
      </c>
      <c r="BB11748">
        <v>77.11</v>
      </c>
      <c r="BC11748">
        <v>13.8</v>
      </c>
      <c r="BE11748">
        <v>0</v>
      </c>
      <c r="BF11748">
        <v>909.61</v>
      </c>
      <c r="BI11748">
        <v>0</v>
      </c>
      <c r="BJ11748">
        <v>0</v>
      </c>
      <c r="BL11748">
        <v>1100.4100000000001</v>
      </c>
      <c r="BM11748">
        <v>4116.21</v>
      </c>
      <c r="BP11748">
        <v>152</v>
      </c>
      <c r="BR11748">
        <v>122</v>
      </c>
    </row>
    <row r="11749" spans="1:75" x14ac:dyDescent="0.3">
      <c r="A11749" t="s">
        <v>41950</v>
      </c>
      <c r="B11749" t="s">
        <v>41951</v>
      </c>
      <c r="C11749" t="s">
        <v>5707</v>
      </c>
      <c r="D11749" t="s">
        <v>5902</v>
      </c>
      <c r="G11749">
        <v>3</v>
      </c>
      <c r="H11749" t="s">
        <v>5422</v>
      </c>
      <c r="I11749" t="s">
        <v>7566</v>
      </c>
      <c r="J11749" s="1">
        <v>45493</v>
      </c>
      <c r="K11749" s="2">
        <v>0.94305555555555554</v>
      </c>
      <c r="L11749" s="1">
        <v>45494</v>
      </c>
      <c r="M11749" s="2">
        <v>9.0277777777777769E-3</v>
      </c>
      <c r="N11749" t="s">
        <v>34644</v>
      </c>
      <c r="O11749" t="s">
        <v>34645</v>
      </c>
      <c r="R11749" t="s">
        <v>8944</v>
      </c>
      <c r="S11749" t="s">
        <v>6098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X11749">
        <v>0</v>
      </c>
      <c r="AY11749">
        <v>0</v>
      </c>
      <c r="AZ11749">
        <v>5.0199999999999996</v>
      </c>
      <c r="BA11749">
        <v>1.81</v>
      </c>
      <c r="BB11749">
        <v>3.21</v>
      </c>
      <c r="BE11749">
        <v>0</v>
      </c>
      <c r="BF11749">
        <v>0</v>
      </c>
      <c r="BI11749">
        <v>0</v>
      </c>
      <c r="BJ11749">
        <v>0</v>
      </c>
      <c r="BL11749">
        <v>5.0199999999999996</v>
      </c>
      <c r="BM11749">
        <v>126.28</v>
      </c>
      <c r="BP11749">
        <v>164</v>
      </c>
      <c r="BR11749">
        <v>121.26</v>
      </c>
    </row>
    <row r="11750" spans="1:75" x14ac:dyDescent="0.3">
      <c r="A11750" t="s">
        <v>41952</v>
      </c>
      <c r="B11750" t="s">
        <v>41953</v>
      </c>
      <c r="C11750" t="s">
        <v>5420</v>
      </c>
      <c r="G11750">
        <v>50</v>
      </c>
      <c r="H11750" t="s">
        <v>5431</v>
      </c>
      <c r="I11750" t="s">
        <v>7566</v>
      </c>
      <c r="J11750" s="1">
        <v>45493</v>
      </c>
      <c r="K11750" s="2">
        <v>0.97499999999999998</v>
      </c>
      <c r="L11750" s="1">
        <v>45494</v>
      </c>
      <c r="M11750" s="2">
        <v>9.375E-2</v>
      </c>
      <c r="N11750" t="s">
        <v>6312</v>
      </c>
      <c r="O11750" t="s">
        <v>6313</v>
      </c>
      <c r="R11750" t="s">
        <v>6335</v>
      </c>
      <c r="S11750" t="s">
        <v>6336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X11750">
        <v>0</v>
      </c>
      <c r="AY11750">
        <v>0</v>
      </c>
      <c r="AZ11750">
        <v>22.21</v>
      </c>
      <c r="BA11750">
        <v>5.32</v>
      </c>
      <c r="BB11750">
        <v>16.89</v>
      </c>
      <c r="BE11750">
        <v>0</v>
      </c>
      <c r="BF11750">
        <v>0</v>
      </c>
      <c r="BI11750">
        <v>0</v>
      </c>
      <c r="BJ11750">
        <v>0</v>
      </c>
      <c r="BL11750">
        <v>22.21</v>
      </c>
      <c r="BM11750">
        <v>251.09</v>
      </c>
      <c r="BP11750">
        <v>164</v>
      </c>
      <c r="BR11750">
        <v>228.88</v>
      </c>
    </row>
    <row r="11751" spans="1:75" x14ac:dyDescent="0.3">
      <c r="A11751" t="s">
        <v>41954</v>
      </c>
      <c r="B11751" t="s">
        <v>20235</v>
      </c>
      <c r="C11751" t="s">
        <v>5477</v>
      </c>
      <c r="D11751" t="s">
        <v>5478</v>
      </c>
      <c r="G11751">
        <v>72</v>
      </c>
      <c r="H11751" t="s">
        <v>5422</v>
      </c>
      <c r="I11751" t="s">
        <v>7566</v>
      </c>
      <c r="J11751" s="1">
        <v>45494</v>
      </c>
      <c r="K11751" s="2">
        <v>4.3749999999999997E-2</v>
      </c>
      <c r="L11751" s="1">
        <v>45494</v>
      </c>
      <c r="M11751" s="2">
        <v>4.3749999999999997E-2</v>
      </c>
      <c r="N11751" t="s">
        <v>8518</v>
      </c>
      <c r="O11751" t="s">
        <v>8519</v>
      </c>
      <c r="R11751" t="s">
        <v>41955</v>
      </c>
      <c r="S11751" t="s">
        <v>33836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X11751">
        <v>0</v>
      </c>
      <c r="AY11751">
        <v>0</v>
      </c>
      <c r="AZ11751">
        <v>3.91</v>
      </c>
      <c r="BA11751">
        <v>2.4900000000000002</v>
      </c>
      <c r="BB11751">
        <v>1.42</v>
      </c>
      <c r="BE11751">
        <v>0</v>
      </c>
      <c r="BF11751">
        <v>0</v>
      </c>
      <c r="BI11751">
        <v>0</v>
      </c>
      <c r="BJ11751">
        <v>0</v>
      </c>
      <c r="BL11751">
        <v>3.91</v>
      </c>
      <c r="BM11751">
        <v>152.41999999999999</v>
      </c>
      <c r="BP11751">
        <v>164</v>
      </c>
      <c r="BR11751">
        <v>148.51</v>
      </c>
    </row>
    <row r="11752" spans="1:75" x14ac:dyDescent="0.3">
      <c r="A11752" t="s">
        <v>41956</v>
      </c>
      <c r="B11752" t="s">
        <v>41957</v>
      </c>
      <c r="C11752" t="s">
        <v>5420</v>
      </c>
      <c r="E11752" t="s">
        <v>6361</v>
      </c>
      <c r="G11752">
        <v>22</v>
      </c>
      <c r="H11752" t="s">
        <v>5431</v>
      </c>
      <c r="I11752" t="s">
        <v>7566</v>
      </c>
      <c r="J11752" s="1">
        <v>45494</v>
      </c>
      <c r="K11752" s="2">
        <v>5.347222222222222E-2</v>
      </c>
      <c r="L11752" s="1">
        <v>45494</v>
      </c>
      <c r="M11752" s="2">
        <v>0.16666666666666666</v>
      </c>
      <c r="N11752" t="s">
        <v>39336</v>
      </c>
      <c r="O11752" t="s">
        <v>39337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X11752">
        <v>0</v>
      </c>
      <c r="AY11752">
        <v>0</v>
      </c>
      <c r="AZ11752">
        <v>45.08</v>
      </c>
      <c r="BA11752">
        <v>4.91</v>
      </c>
      <c r="BB11752">
        <v>40.17</v>
      </c>
      <c r="BE11752">
        <v>0</v>
      </c>
      <c r="BF11752">
        <v>0</v>
      </c>
      <c r="BI11752">
        <v>0</v>
      </c>
      <c r="BJ11752">
        <v>0</v>
      </c>
      <c r="BL11752">
        <v>45.08</v>
      </c>
      <c r="BM11752">
        <v>293.57</v>
      </c>
      <c r="BP11752">
        <v>164</v>
      </c>
      <c r="BR11752">
        <v>248.49</v>
      </c>
    </row>
    <row r="11753" spans="1:75" x14ac:dyDescent="0.3">
      <c r="A11753" t="s">
        <v>20945</v>
      </c>
      <c r="B11753" t="s">
        <v>20235</v>
      </c>
      <c r="C11753" t="s">
        <v>5477</v>
      </c>
      <c r="D11753" t="s">
        <v>5478</v>
      </c>
      <c r="G11753">
        <v>72</v>
      </c>
      <c r="H11753" t="s">
        <v>5422</v>
      </c>
      <c r="I11753" t="s">
        <v>5791</v>
      </c>
      <c r="J11753" s="1">
        <v>45494</v>
      </c>
      <c r="K11753" s="2">
        <v>0.10069444444444445</v>
      </c>
      <c r="L11753" s="1">
        <v>45497</v>
      </c>
      <c r="M11753" s="2">
        <v>0.51388888888888884</v>
      </c>
      <c r="N11753" t="s">
        <v>7277</v>
      </c>
      <c r="O11753" t="s">
        <v>7278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3</v>
      </c>
      <c r="AE11753">
        <v>0</v>
      </c>
      <c r="AF11753">
        <v>3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540</v>
      </c>
      <c r="AP11753">
        <v>0</v>
      </c>
      <c r="AQ11753">
        <v>54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X11753">
        <v>0</v>
      </c>
      <c r="AY11753">
        <v>0</v>
      </c>
      <c r="AZ11753">
        <v>13.56</v>
      </c>
      <c r="BA11753">
        <v>0.25</v>
      </c>
      <c r="BB11753">
        <v>13.31</v>
      </c>
      <c r="BE11753">
        <v>0</v>
      </c>
      <c r="BF11753">
        <v>142.12</v>
      </c>
      <c r="BI11753">
        <v>0</v>
      </c>
      <c r="BJ11753">
        <v>0</v>
      </c>
      <c r="BL11753">
        <v>155.68</v>
      </c>
      <c r="BM11753">
        <v>795.68</v>
      </c>
      <c r="BP11753">
        <v>161</v>
      </c>
      <c r="BR11753">
        <v>100</v>
      </c>
    </row>
    <row r="11754" spans="1:75" x14ac:dyDescent="0.3">
      <c r="A11754" t="s">
        <v>41958</v>
      </c>
      <c r="B11754" t="s">
        <v>41959</v>
      </c>
      <c r="C11754" t="s">
        <v>5420</v>
      </c>
      <c r="G11754">
        <v>48</v>
      </c>
      <c r="H11754" t="s">
        <v>5431</v>
      </c>
      <c r="I11754" t="s">
        <v>7566</v>
      </c>
      <c r="J11754" s="1">
        <v>45494</v>
      </c>
      <c r="K11754" s="2">
        <v>0.15069444444444444</v>
      </c>
      <c r="L11754" s="1">
        <v>45494</v>
      </c>
      <c r="M11754" s="2">
        <v>0.38194444444444442</v>
      </c>
      <c r="N11754" t="s">
        <v>12592</v>
      </c>
      <c r="O11754" t="s">
        <v>12593</v>
      </c>
      <c r="R11754" t="s">
        <v>6479</v>
      </c>
      <c r="S11754" t="s">
        <v>648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X11754">
        <v>0</v>
      </c>
      <c r="AY11754">
        <v>0</v>
      </c>
      <c r="AZ11754">
        <v>26.64</v>
      </c>
      <c r="BA11754">
        <v>5.39</v>
      </c>
      <c r="BB11754">
        <v>21.25</v>
      </c>
      <c r="BE11754">
        <v>0</v>
      </c>
      <c r="BF11754">
        <v>0</v>
      </c>
      <c r="BI11754">
        <v>0</v>
      </c>
      <c r="BJ11754">
        <v>0</v>
      </c>
      <c r="BL11754">
        <v>26.64</v>
      </c>
      <c r="BM11754">
        <v>255.52</v>
      </c>
      <c r="BP11754">
        <v>164</v>
      </c>
      <c r="BR11754">
        <v>228.88</v>
      </c>
    </row>
    <row r="11755" spans="1:75" x14ac:dyDescent="0.3">
      <c r="A11755" t="s">
        <v>41960</v>
      </c>
      <c r="B11755" t="s">
        <v>41961</v>
      </c>
      <c r="C11755" t="s">
        <v>6307</v>
      </c>
      <c r="D11755" t="s">
        <v>6308</v>
      </c>
      <c r="G11755">
        <v>39</v>
      </c>
      <c r="H11755" t="s">
        <v>5431</v>
      </c>
      <c r="I11755" t="s">
        <v>7566</v>
      </c>
      <c r="J11755" s="1">
        <v>45494</v>
      </c>
      <c r="K11755" s="2">
        <v>0.24305555555555555</v>
      </c>
      <c r="L11755" s="1">
        <v>45494</v>
      </c>
      <c r="M11755" s="2">
        <v>0.4548611111111111</v>
      </c>
      <c r="N11755" t="s">
        <v>15010</v>
      </c>
      <c r="O11755" t="s">
        <v>15011</v>
      </c>
      <c r="R11755" t="s">
        <v>8944</v>
      </c>
      <c r="S11755" t="s">
        <v>6098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X11755">
        <v>0</v>
      </c>
      <c r="AY11755">
        <v>0</v>
      </c>
      <c r="AZ11755">
        <v>2.64</v>
      </c>
      <c r="BA11755">
        <v>0.96</v>
      </c>
      <c r="BB11755">
        <v>1.68</v>
      </c>
      <c r="BE11755">
        <v>0</v>
      </c>
      <c r="BF11755">
        <v>0</v>
      </c>
      <c r="BI11755">
        <v>0</v>
      </c>
      <c r="BJ11755">
        <v>0</v>
      </c>
      <c r="BL11755">
        <v>2.64</v>
      </c>
      <c r="BM11755">
        <v>242.13</v>
      </c>
      <c r="BP11755">
        <v>164</v>
      </c>
      <c r="BR11755">
        <v>239.49</v>
      </c>
    </row>
    <row r="11756" spans="1:75" x14ac:dyDescent="0.3">
      <c r="A11756" t="s">
        <v>41962</v>
      </c>
      <c r="B11756" t="s">
        <v>20947</v>
      </c>
      <c r="C11756" t="s">
        <v>5420</v>
      </c>
      <c r="D11756" t="s">
        <v>5421</v>
      </c>
      <c r="G11756">
        <v>36</v>
      </c>
      <c r="H11756" t="s">
        <v>5431</v>
      </c>
      <c r="I11756" t="s">
        <v>5597</v>
      </c>
      <c r="J11756" s="1">
        <v>45494</v>
      </c>
      <c r="K11756" s="2">
        <v>0.27986111111111112</v>
      </c>
      <c r="L11756" s="1">
        <v>45494</v>
      </c>
      <c r="M11756" s="2">
        <v>0.34722222222222221</v>
      </c>
      <c r="N11756" t="s">
        <v>11051</v>
      </c>
      <c r="O11756" t="s">
        <v>11052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X11756">
        <v>0</v>
      </c>
      <c r="AY11756">
        <v>0</v>
      </c>
      <c r="AZ11756">
        <v>50.59</v>
      </c>
      <c r="BA11756">
        <v>5.12</v>
      </c>
      <c r="BB11756">
        <v>45.47</v>
      </c>
      <c r="BE11756">
        <v>0</v>
      </c>
      <c r="BF11756">
        <v>0</v>
      </c>
      <c r="BI11756">
        <v>0</v>
      </c>
      <c r="BJ11756">
        <v>0</v>
      </c>
      <c r="BL11756">
        <v>50.59</v>
      </c>
      <c r="BM11756">
        <v>198.1</v>
      </c>
      <c r="BP11756">
        <v>164</v>
      </c>
      <c r="BR11756">
        <v>147.51</v>
      </c>
    </row>
    <row r="11757" spans="1:75" x14ac:dyDescent="0.3">
      <c r="A11757" t="s">
        <v>20946</v>
      </c>
      <c r="B11757" t="s">
        <v>20947</v>
      </c>
      <c r="C11757" t="s">
        <v>5707</v>
      </c>
      <c r="D11757" t="s">
        <v>5708</v>
      </c>
      <c r="G11757">
        <v>36</v>
      </c>
      <c r="H11757" t="s">
        <v>5431</v>
      </c>
      <c r="I11757" t="s">
        <v>5597</v>
      </c>
      <c r="J11757" s="1">
        <v>45494</v>
      </c>
      <c r="K11757" s="2">
        <v>0.28125</v>
      </c>
      <c r="L11757" s="1">
        <v>45495</v>
      </c>
      <c r="M11757" s="2">
        <v>0.38541666666666669</v>
      </c>
      <c r="N11757" t="s">
        <v>6197</v>
      </c>
      <c r="O11757" t="s">
        <v>6198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1</v>
      </c>
      <c r="AE11757">
        <v>0</v>
      </c>
      <c r="AF11757">
        <v>1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180</v>
      </c>
      <c r="AP11757">
        <v>0</v>
      </c>
      <c r="AQ11757">
        <v>180</v>
      </c>
      <c r="AR11757">
        <v>85</v>
      </c>
      <c r="AS11757">
        <v>296.64999999999998</v>
      </c>
      <c r="AT11757">
        <v>458.7</v>
      </c>
      <c r="AU11757">
        <v>378.84</v>
      </c>
      <c r="AV11757">
        <v>79.86</v>
      </c>
      <c r="AW11757">
        <v>81.3</v>
      </c>
      <c r="AX11757" t="s">
        <v>5542</v>
      </c>
      <c r="AY11757">
        <v>106.96</v>
      </c>
      <c r="AZ11757">
        <v>4.8600000000000003</v>
      </c>
      <c r="BA11757">
        <v>1.97</v>
      </c>
      <c r="BB11757">
        <v>2.89</v>
      </c>
      <c r="BE11757">
        <v>0</v>
      </c>
      <c r="BF11757">
        <v>29.86</v>
      </c>
      <c r="BI11757">
        <v>0</v>
      </c>
      <c r="BJ11757">
        <v>0</v>
      </c>
      <c r="BL11757">
        <v>493.42</v>
      </c>
      <c r="BM11757">
        <v>1685.45</v>
      </c>
      <c r="BP11757">
        <v>163</v>
      </c>
      <c r="BR11757">
        <v>527.12</v>
      </c>
      <c r="BU11757" t="s">
        <v>2</v>
      </c>
      <c r="BV11757" s="2">
        <v>0.5</v>
      </c>
      <c r="BW11757" s="2">
        <v>0.55902777777777779</v>
      </c>
    </row>
    <row r="11758" spans="1:75" x14ac:dyDescent="0.3">
      <c r="A11758" t="s">
        <v>41963</v>
      </c>
      <c r="B11758" t="s">
        <v>34225</v>
      </c>
      <c r="C11758" t="s">
        <v>5420</v>
      </c>
      <c r="D11758" t="s">
        <v>5421</v>
      </c>
      <c r="E11758" t="s">
        <v>6361</v>
      </c>
      <c r="G11758">
        <v>2</v>
      </c>
      <c r="H11758" t="s">
        <v>5422</v>
      </c>
      <c r="I11758" t="s">
        <v>7566</v>
      </c>
      <c r="J11758" s="1">
        <v>45494</v>
      </c>
      <c r="K11758" s="2">
        <v>0.3</v>
      </c>
      <c r="L11758" s="1">
        <v>45494</v>
      </c>
      <c r="M11758" s="2">
        <v>0.44097222222222221</v>
      </c>
      <c r="N11758" t="s">
        <v>7845</v>
      </c>
      <c r="O11758" t="s">
        <v>7846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X11758">
        <v>0</v>
      </c>
      <c r="AY11758">
        <v>0</v>
      </c>
      <c r="AZ11758">
        <v>15.42</v>
      </c>
      <c r="BA11758">
        <v>7.29</v>
      </c>
      <c r="BB11758">
        <v>8.1300000000000008</v>
      </c>
      <c r="BE11758">
        <v>0</v>
      </c>
      <c r="BF11758">
        <v>0</v>
      </c>
      <c r="BI11758">
        <v>0</v>
      </c>
      <c r="BJ11758">
        <v>0</v>
      </c>
      <c r="BL11758">
        <v>15.42</v>
      </c>
      <c r="BM11758">
        <v>251.3</v>
      </c>
      <c r="BP11758">
        <v>164</v>
      </c>
      <c r="BR11758">
        <v>235.88</v>
      </c>
    </row>
    <row r="11759" spans="1:75" x14ac:dyDescent="0.3">
      <c r="A11759" t="s">
        <v>41964</v>
      </c>
      <c r="B11759" t="s">
        <v>30688</v>
      </c>
      <c r="C11759" t="s">
        <v>5420</v>
      </c>
      <c r="G11759">
        <v>60</v>
      </c>
      <c r="H11759" t="s">
        <v>5422</v>
      </c>
      <c r="I11759" t="s">
        <v>8347</v>
      </c>
      <c r="J11759" s="1">
        <v>45494</v>
      </c>
      <c r="K11759" s="2">
        <v>0.31458333333333333</v>
      </c>
      <c r="L11759" s="1">
        <v>45494</v>
      </c>
      <c r="M11759" s="2">
        <v>0.3611111111111111</v>
      </c>
      <c r="N11759" t="s">
        <v>13874</v>
      </c>
      <c r="O11759" t="s">
        <v>13875</v>
      </c>
      <c r="R11759" t="s">
        <v>10912</v>
      </c>
      <c r="S11759" t="s">
        <v>10913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X11759">
        <v>0</v>
      </c>
      <c r="AY11759">
        <v>0</v>
      </c>
      <c r="AZ11759">
        <v>0.69</v>
      </c>
      <c r="BA11759">
        <v>0.69</v>
      </c>
      <c r="BB11759">
        <v>0</v>
      </c>
      <c r="BE11759">
        <v>0</v>
      </c>
      <c r="BF11759">
        <v>0</v>
      </c>
      <c r="BI11759">
        <v>0</v>
      </c>
      <c r="BJ11759">
        <v>0</v>
      </c>
      <c r="BL11759">
        <v>0.69</v>
      </c>
      <c r="BM11759">
        <v>41.38</v>
      </c>
      <c r="BP11759">
        <v>164</v>
      </c>
      <c r="BR11759">
        <v>40.69</v>
      </c>
    </row>
    <row r="11760" spans="1:75" x14ac:dyDescent="0.3">
      <c r="A11760" t="s">
        <v>41965</v>
      </c>
      <c r="B11760" t="s">
        <v>41966</v>
      </c>
      <c r="C11760" t="s">
        <v>5420</v>
      </c>
      <c r="D11760" t="s">
        <v>5421</v>
      </c>
      <c r="G11760">
        <v>8</v>
      </c>
      <c r="H11760" t="s">
        <v>5422</v>
      </c>
      <c r="I11760" t="s">
        <v>8347</v>
      </c>
      <c r="J11760" s="1">
        <v>45494</v>
      </c>
      <c r="K11760" s="2">
        <v>0.31736111111111109</v>
      </c>
      <c r="L11760" s="1">
        <v>45494</v>
      </c>
      <c r="M11760" s="2">
        <v>0.34722222222222221</v>
      </c>
      <c r="N11760" t="s">
        <v>12554</v>
      </c>
      <c r="O11760" t="s">
        <v>12555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X11760">
        <v>0</v>
      </c>
      <c r="AY11760">
        <v>0</v>
      </c>
      <c r="AZ11760">
        <v>0.69</v>
      </c>
      <c r="BA11760">
        <v>0.69</v>
      </c>
      <c r="BB11760">
        <v>0</v>
      </c>
      <c r="BE11760">
        <v>0</v>
      </c>
      <c r="BF11760">
        <v>0</v>
      </c>
      <c r="BI11760">
        <v>0</v>
      </c>
      <c r="BJ11760">
        <v>0</v>
      </c>
      <c r="BL11760">
        <v>0.69</v>
      </c>
      <c r="BM11760">
        <v>41.38</v>
      </c>
      <c r="BP11760">
        <v>164</v>
      </c>
      <c r="BR11760">
        <v>40.69</v>
      </c>
    </row>
    <row r="11761" spans="1:70" x14ac:dyDescent="0.3">
      <c r="A11761" t="s">
        <v>41967</v>
      </c>
      <c r="B11761" t="s">
        <v>41968</v>
      </c>
      <c r="C11761" t="s">
        <v>5420</v>
      </c>
      <c r="D11761" t="s">
        <v>5421</v>
      </c>
      <c r="G11761">
        <v>1</v>
      </c>
      <c r="H11761" t="s">
        <v>5412</v>
      </c>
      <c r="I11761" t="s">
        <v>6246</v>
      </c>
      <c r="J11761" s="1">
        <v>45494</v>
      </c>
      <c r="K11761" s="2">
        <v>0.41319444444444442</v>
      </c>
      <c r="L11761" s="1">
        <v>45494</v>
      </c>
      <c r="M11761" s="2">
        <v>0.45277777777777778</v>
      </c>
      <c r="N11761" t="s">
        <v>6230</v>
      </c>
      <c r="O11761" t="s">
        <v>6231</v>
      </c>
      <c r="R11761" t="s">
        <v>7778</v>
      </c>
      <c r="S11761" t="s">
        <v>7779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X11761">
        <v>0</v>
      </c>
      <c r="AY11761">
        <v>0</v>
      </c>
      <c r="AZ11761">
        <v>0.69</v>
      </c>
      <c r="BA11761">
        <v>0.69</v>
      </c>
      <c r="BB11761">
        <v>0</v>
      </c>
      <c r="BE11761">
        <v>0</v>
      </c>
      <c r="BF11761">
        <v>0</v>
      </c>
      <c r="BI11761">
        <v>0</v>
      </c>
      <c r="BJ11761">
        <v>0</v>
      </c>
      <c r="BL11761">
        <v>0.69</v>
      </c>
      <c r="BM11761">
        <v>41.38</v>
      </c>
      <c r="BP11761">
        <v>164</v>
      </c>
      <c r="BR11761">
        <v>40.69</v>
      </c>
    </row>
    <row r="11762" spans="1:70" x14ac:dyDescent="0.3">
      <c r="A11762" t="s">
        <v>41969</v>
      </c>
      <c r="B11762" t="s">
        <v>41970</v>
      </c>
      <c r="C11762" t="s">
        <v>24697</v>
      </c>
      <c r="D11762" t="s">
        <v>24698</v>
      </c>
      <c r="G11762">
        <v>4</v>
      </c>
      <c r="H11762" t="s">
        <v>5412</v>
      </c>
      <c r="I11762" t="s">
        <v>8347</v>
      </c>
      <c r="J11762" s="1">
        <v>45494</v>
      </c>
      <c r="K11762" s="2">
        <v>0.43819444444444444</v>
      </c>
      <c r="L11762" s="1">
        <v>45494</v>
      </c>
      <c r="M11762" s="2">
        <v>0.56944444444444442</v>
      </c>
      <c r="N11762" t="s">
        <v>6479</v>
      </c>
      <c r="O11762" t="s">
        <v>648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X11762">
        <v>0</v>
      </c>
      <c r="AY11762">
        <v>0</v>
      </c>
      <c r="AZ11762">
        <v>16.36</v>
      </c>
      <c r="BA11762">
        <v>6.42</v>
      </c>
      <c r="BB11762">
        <v>9.94</v>
      </c>
      <c r="BE11762">
        <v>0</v>
      </c>
      <c r="BF11762">
        <v>20.8</v>
      </c>
      <c r="BI11762">
        <v>0</v>
      </c>
      <c r="BJ11762">
        <v>0</v>
      </c>
      <c r="BL11762">
        <v>37.159999999999997</v>
      </c>
      <c r="BM11762">
        <v>285.64999999999998</v>
      </c>
      <c r="BP11762">
        <v>164</v>
      </c>
      <c r="BR11762">
        <v>248.49</v>
      </c>
    </row>
    <row r="11763" spans="1:70" x14ac:dyDescent="0.3">
      <c r="A11763" t="s">
        <v>41971</v>
      </c>
      <c r="B11763" t="s">
        <v>41972</v>
      </c>
      <c r="C11763" t="s">
        <v>5477</v>
      </c>
      <c r="D11763" t="s">
        <v>5478</v>
      </c>
      <c r="G11763">
        <v>59</v>
      </c>
      <c r="H11763" t="s">
        <v>5422</v>
      </c>
      <c r="I11763" t="s">
        <v>8347</v>
      </c>
      <c r="J11763" s="1">
        <v>45494</v>
      </c>
      <c r="K11763" s="2">
        <v>0.46319444444444446</v>
      </c>
      <c r="L11763" s="1">
        <v>45494</v>
      </c>
      <c r="M11763" s="2">
        <v>0.55625000000000002</v>
      </c>
      <c r="N11763" t="s">
        <v>16730</v>
      </c>
      <c r="O11763" t="s">
        <v>16731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X11763">
        <v>0</v>
      </c>
      <c r="AY11763">
        <v>0</v>
      </c>
      <c r="AZ11763">
        <v>21.77</v>
      </c>
      <c r="BA11763">
        <v>5.15</v>
      </c>
      <c r="BB11763">
        <v>16.62</v>
      </c>
      <c r="BE11763">
        <v>0</v>
      </c>
      <c r="BF11763">
        <v>0</v>
      </c>
      <c r="BI11763">
        <v>0</v>
      </c>
      <c r="BJ11763">
        <v>0</v>
      </c>
      <c r="BL11763">
        <v>21.77</v>
      </c>
      <c r="BM11763">
        <v>270.26</v>
      </c>
      <c r="BP11763">
        <v>164</v>
      </c>
      <c r="BR11763">
        <v>248.49</v>
      </c>
    </row>
    <row r="11764" spans="1:70" x14ac:dyDescent="0.3">
      <c r="A11764" t="s">
        <v>41973</v>
      </c>
      <c r="B11764" t="s">
        <v>41974</v>
      </c>
      <c r="C11764" t="s">
        <v>5707</v>
      </c>
      <c r="D11764" t="s">
        <v>5708</v>
      </c>
      <c r="G11764">
        <v>13</v>
      </c>
      <c r="H11764" t="s">
        <v>5422</v>
      </c>
      <c r="I11764" t="s">
        <v>8347</v>
      </c>
      <c r="J11764" s="1">
        <v>45494</v>
      </c>
      <c r="K11764" s="2">
        <v>0.50555555555555554</v>
      </c>
      <c r="L11764" s="1">
        <v>45494</v>
      </c>
      <c r="M11764" s="2">
        <v>0.56111111111111112</v>
      </c>
      <c r="N11764" t="s">
        <v>12674</v>
      </c>
      <c r="O11764" t="s">
        <v>12675</v>
      </c>
      <c r="R11764" t="s">
        <v>19167</v>
      </c>
      <c r="S11764" t="s">
        <v>11014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X11764">
        <v>0</v>
      </c>
      <c r="AY11764">
        <v>0</v>
      </c>
      <c r="AZ11764">
        <v>14.72</v>
      </c>
      <c r="BA11764">
        <v>14.42</v>
      </c>
      <c r="BB11764">
        <v>0.3</v>
      </c>
      <c r="BE11764">
        <v>0</v>
      </c>
      <c r="BF11764">
        <v>0</v>
      </c>
      <c r="BI11764">
        <v>0</v>
      </c>
      <c r="BJ11764">
        <v>0</v>
      </c>
      <c r="BL11764">
        <v>14.72</v>
      </c>
      <c r="BM11764">
        <v>150.97999999999999</v>
      </c>
      <c r="BP11764">
        <v>164</v>
      </c>
      <c r="BR11764">
        <v>136.26</v>
      </c>
    </row>
    <row r="11765" spans="1:70" x14ac:dyDescent="0.3">
      <c r="A11765" t="s">
        <v>41975</v>
      </c>
      <c r="B11765" t="s">
        <v>20951</v>
      </c>
      <c r="C11765" t="s">
        <v>5495</v>
      </c>
      <c r="D11765" t="s">
        <v>5495</v>
      </c>
      <c r="G11765">
        <v>6</v>
      </c>
      <c r="H11765" t="s">
        <v>5422</v>
      </c>
      <c r="I11765" t="s">
        <v>8347</v>
      </c>
      <c r="J11765" s="1">
        <v>45494</v>
      </c>
      <c r="K11765" s="2">
        <v>0.51597222222222228</v>
      </c>
      <c r="L11765" s="1">
        <v>45494</v>
      </c>
      <c r="M11765" s="2">
        <v>0.57499999999999996</v>
      </c>
      <c r="N11765" t="s">
        <v>5702</v>
      </c>
      <c r="O11765" t="s">
        <v>5703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X11765">
        <v>0</v>
      </c>
      <c r="AY11765">
        <v>0</v>
      </c>
      <c r="AZ11765">
        <v>13.17</v>
      </c>
      <c r="BA11765">
        <v>5.04</v>
      </c>
      <c r="BB11765">
        <v>8.1300000000000008</v>
      </c>
      <c r="BC11765">
        <v>3.29</v>
      </c>
      <c r="BE11765">
        <v>0</v>
      </c>
      <c r="BF11765">
        <v>0</v>
      </c>
      <c r="BI11765">
        <v>0</v>
      </c>
      <c r="BJ11765">
        <v>0</v>
      </c>
      <c r="BL11765">
        <v>13.17</v>
      </c>
      <c r="BM11765">
        <v>163.97</v>
      </c>
      <c r="BP11765">
        <v>164</v>
      </c>
      <c r="BR11765">
        <v>147.51</v>
      </c>
    </row>
    <row r="11766" spans="1:70" x14ac:dyDescent="0.3">
      <c r="A11766" t="s">
        <v>41976</v>
      </c>
      <c r="B11766" t="s">
        <v>41977</v>
      </c>
      <c r="C11766" t="s">
        <v>5530</v>
      </c>
      <c r="D11766" t="s">
        <v>5531</v>
      </c>
      <c r="G11766">
        <v>56</v>
      </c>
      <c r="H11766" t="s">
        <v>5422</v>
      </c>
      <c r="I11766" t="s">
        <v>8347</v>
      </c>
      <c r="J11766" s="1">
        <v>45494</v>
      </c>
      <c r="K11766" s="2">
        <v>0.52986111111111112</v>
      </c>
      <c r="L11766" s="1">
        <v>45494</v>
      </c>
      <c r="M11766" s="2">
        <v>0.60624999999999996</v>
      </c>
      <c r="N11766" t="s">
        <v>9056</v>
      </c>
      <c r="O11766" t="s">
        <v>9057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X11766">
        <v>0</v>
      </c>
      <c r="AY11766">
        <v>0</v>
      </c>
      <c r="AZ11766">
        <v>1.71</v>
      </c>
      <c r="BA11766">
        <v>0.99</v>
      </c>
      <c r="BB11766">
        <v>0.72</v>
      </c>
      <c r="BE11766">
        <v>0</v>
      </c>
      <c r="BF11766">
        <v>0</v>
      </c>
      <c r="BI11766">
        <v>0</v>
      </c>
      <c r="BJ11766">
        <v>0</v>
      </c>
      <c r="BL11766">
        <v>1.71</v>
      </c>
      <c r="BM11766">
        <v>117.97</v>
      </c>
      <c r="BP11766">
        <v>164</v>
      </c>
      <c r="BR11766">
        <v>116.26</v>
      </c>
    </row>
    <row r="11767" spans="1:70" x14ac:dyDescent="0.3">
      <c r="A11767" t="s">
        <v>41978</v>
      </c>
      <c r="B11767" t="s">
        <v>36122</v>
      </c>
      <c r="C11767" t="s">
        <v>5617</v>
      </c>
      <c r="D11767" t="s">
        <v>5799</v>
      </c>
      <c r="G11767">
        <v>29</v>
      </c>
      <c r="H11767" t="s">
        <v>5431</v>
      </c>
      <c r="I11767" t="s">
        <v>8347</v>
      </c>
      <c r="J11767" s="1">
        <v>45494</v>
      </c>
      <c r="K11767" s="2">
        <v>0.54722222222222228</v>
      </c>
      <c r="L11767" s="1">
        <v>45494</v>
      </c>
      <c r="M11767" s="2">
        <v>0.56597222222222221</v>
      </c>
      <c r="N11767" t="s">
        <v>6591</v>
      </c>
      <c r="O11767" t="s">
        <v>6592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X11767">
        <v>0</v>
      </c>
      <c r="AY11767">
        <v>0</v>
      </c>
      <c r="AZ11767">
        <v>0.69</v>
      </c>
      <c r="BA11767">
        <v>0.69</v>
      </c>
      <c r="BB11767">
        <v>0</v>
      </c>
      <c r="BE11767">
        <v>0</v>
      </c>
      <c r="BF11767">
        <v>0</v>
      </c>
      <c r="BI11767">
        <v>0</v>
      </c>
      <c r="BJ11767">
        <v>0</v>
      </c>
      <c r="BL11767">
        <v>0.69</v>
      </c>
      <c r="BM11767">
        <v>98.34</v>
      </c>
      <c r="BP11767">
        <v>164</v>
      </c>
      <c r="BR11767">
        <v>97.65</v>
      </c>
    </row>
    <row r="11768" spans="1:70" x14ac:dyDescent="0.3">
      <c r="A11768" t="s">
        <v>41979</v>
      </c>
      <c r="B11768" t="s">
        <v>36644</v>
      </c>
      <c r="C11768" t="s">
        <v>5420</v>
      </c>
      <c r="D11768" t="s">
        <v>5421</v>
      </c>
      <c r="G11768">
        <v>22</v>
      </c>
      <c r="H11768" t="s">
        <v>5431</v>
      </c>
      <c r="I11768" t="s">
        <v>6246</v>
      </c>
      <c r="J11768" s="1">
        <v>45494</v>
      </c>
      <c r="K11768" s="2">
        <v>0.55625000000000002</v>
      </c>
      <c r="L11768" s="1">
        <v>45494</v>
      </c>
      <c r="M11768" s="2">
        <v>0.62569444444444444</v>
      </c>
      <c r="N11768" t="s">
        <v>6141</v>
      </c>
      <c r="O11768" t="s">
        <v>6142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X11768">
        <v>0</v>
      </c>
      <c r="AY11768">
        <v>0</v>
      </c>
      <c r="AZ11768">
        <v>6.16</v>
      </c>
      <c r="BA11768">
        <v>4.43</v>
      </c>
      <c r="BB11768">
        <v>1.73</v>
      </c>
      <c r="BE11768">
        <v>0</v>
      </c>
      <c r="BF11768">
        <v>0</v>
      </c>
      <c r="BI11768">
        <v>0</v>
      </c>
      <c r="BJ11768">
        <v>0</v>
      </c>
      <c r="BL11768">
        <v>6.16</v>
      </c>
      <c r="BM11768">
        <v>130.41999999999999</v>
      </c>
      <c r="BP11768">
        <v>164</v>
      </c>
      <c r="BR11768">
        <v>124.26</v>
      </c>
    </row>
    <row r="11769" spans="1:70" x14ac:dyDescent="0.3">
      <c r="A11769" t="s">
        <v>41980</v>
      </c>
      <c r="B11769" t="s">
        <v>20955</v>
      </c>
      <c r="C11769" t="s">
        <v>5420</v>
      </c>
      <c r="D11769" t="s">
        <v>5421</v>
      </c>
      <c r="G11769">
        <v>40</v>
      </c>
      <c r="H11769" t="s">
        <v>5422</v>
      </c>
      <c r="I11769" t="s">
        <v>8347</v>
      </c>
      <c r="J11769" s="1">
        <v>45494</v>
      </c>
      <c r="K11769" s="2">
        <v>0.56944444444444442</v>
      </c>
      <c r="L11769" s="1">
        <v>45494</v>
      </c>
      <c r="M11769" s="2">
        <v>0.88124999999999998</v>
      </c>
      <c r="N11769" t="s">
        <v>5903</v>
      </c>
      <c r="O11769" t="s">
        <v>5904</v>
      </c>
      <c r="R11769" t="s">
        <v>6335</v>
      </c>
      <c r="S11769" t="s">
        <v>6336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X11769">
        <v>0</v>
      </c>
      <c r="AY11769">
        <v>0</v>
      </c>
      <c r="AZ11769">
        <v>30.62</v>
      </c>
      <c r="BA11769">
        <v>5.61</v>
      </c>
      <c r="BB11769">
        <v>25.01</v>
      </c>
      <c r="BE11769">
        <v>0</v>
      </c>
      <c r="BF11769">
        <v>0</v>
      </c>
      <c r="BI11769">
        <v>0</v>
      </c>
      <c r="BJ11769">
        <v>0</v>
      </c>
      <c r="BL11769">
        <v>30.62</v>
      </c>
      <c r="BM11769">
        <v>206.03</v>
      </c>
      <c r="BP11769">
        <v>164</v>
      </c>
      <c r="BR11769">
        <v>175.41</v>
      </c>
    </row>
    <row r="11770" spans="1:70" x14ac:dyDescent="0.3">
      <c r="A11770" t="s">
        <v>20949</v>
      </c>
      <c r="B11770" t="s">
        <v>18257</v>
      </c>
      <c r="C11770" t="s">
        <v>5495</v>
      </c>
      <c r="D11770" t="s">
        <v>5495</v>
      </c>
      <c r="G11770">
        <v>38</v>
      </c>
      <c r="H11770" t="s">
        <v>5431</v>
      </c>
      <c r="I11770" t="s">
        <v>5776</v>
      </c>
      <c r="J11770" s="1">
        <v>45494</v>
      </c>
      <c r="K11770" s="2">
        <v>0.58958333333333335</v>
      </c>
      <c r="L11770" s="1">
        <v>45494</v>
      </c>
      <c r="M11770" s="2">
        <v>0.78819444444444442</v>
      </c>
      <c r="N11770" t="s">
        <v>8638</v>
      </c>
      <c r="O11770" t="s">
        <v>8639</v>
      </c>
      <c r="R11770" t="s">
        <v>9249</v>
      </c>
      <c r="S11770" t="s">
        <v>925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X11770">
        <v>0</v>
      </c>
      <c r="AY11770">
        <v>0</v>
      </c>
      <c r="AZ11770">
        <v>4.5599999999999996</v>
      </c>
      <c r="BA11770">
        <v>1.1100000000000001</v>
      </c>
      <c r="BB11770">
        <v>3.45</v>
      </c>
      <c r="BE11770">
        <v>0</v>
      </c>
      <c r="BF11770">
        <v>38.07</v>
      </c>
      <c r="BI11770">
        <v>0</v>
      </c>
      <c r="BJ11770">
        <v>108</v>
      </c>
      <c r="BL11770">
        <v>150.63</v>
      </c>
      <c r="BM11770">
        <v>150.63</v>
      </c>
      <c r="BP11770">
        <v>164</v>
      </c>
    </row>
    <row r="11771" spans="1:70" x14ac:dyDescent="0.3">
      <c r="A11771" t="s">
        <v>41981</v>
      </c>
      <c r="B11771" t="s">
        <v>21044</v>
      </c>
      <c r="C11771" t="s">
        <v>8872</v>
      </c>
      <c r="D11771" t="s">
        <v>8873</v>
      </c>
      <c r="G11771">
        <v>5</v>
      </c>
      <c r="H11771" t="s">
        <v>5422</v>
      </c>
      <c r="I11771" t="s">
        <v>6246</v>
      </c>
      <c r="J11771" s="1">
        <v>45494</v>
      </c>
      <c r="K11771" s="2">
        <v>0.59236111111111112</v>
      </c>
      <c r="L11771" s="1">
        <v>45494</v>
      </c>
      <c r="M11771" s="2">
        <v>0.62152777777777779</v>
      </c>
      <c r="N11771" t="s">
        <v>12554</v>
      </c>
      <c r="O11771" t="s">
        <v>12555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X11771">
        <v>0</v>
      </c>
      <c r="AY11771">
        <v>0</v>
      </c>
      <c r="AZ11771">
        <v>0.69</v>
      </c>
      <c r="BA11771">
        <v>0.69</v>
      </c>
      <c r="BB11771">
        <v>0</v>
      </c>
      <c r="BE11771">
        <v>0</v>
      </c>
      <c r="BF11771">
        <v>0</v>
      </c>
      <c r="BI11771">
        <v>0</v>
      </c>
      <c r="BJ11771">
        <v>0</v>
      </c>
      <c r="BL11771">
        <v>0.69</v>
      </c>
      <c r="BM11771">
        <v>98.34</v>
      </c>
      <c r="BP11771">
        <v>164</v>
      </c>
      <c r="BR11771">
        <v>97.65</v>
      </c>
    </row>
    <row r="11772" spans="1:70" x14ac:dyDescent="0.3">
      <c r="A11772" t="s">
        <v>41982</v>
      </c>
      <c r="B11772" t="s">
        <v>13915</v>
      </c>
      <c r="C11772" t="s">
        <v>5420</v>
      </c>
      <c r="D11772" t="s">
        <v>5421</v>
      </c>
      <c r="G11772">
        <v>38</v>
      </c>
      <c r="H11772" t="s">
        <v>5431</v>
      </c>
      <c r="I11772" t="s">
        <v>6246</v>
      </c>
      <c r="J11772" s="1">
        <v>45494</v>
      </c>
      <c r="K11772" s="2">
        <v>0.59791666666666665</v>
      </c>
      <c r="L11772" s="1">
        <v>45494</v>
      </c>
      <c r="M11772" s="2">
        <v>0.73611111111111116</v>
      </c>
      <c r="N11772" t="s">
        <v>5625</v>
      </c>
      <c r="O11772" t="s">
        <v>5626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X11772">
        <v>0</v>
      </c>
      <c r="AY11772">
        <v>0</v>
      </c>
      <c r="AZ11772">
        <v>25.89</v>
      </c>
      <c r="BA11772">
        <v>1.1000000000000001</v>
      </c>
      <c r="BB11772">
        <v>24.79</v>
      </c>
      <c r="BE11772">
        <v>0</v>
      </c>
      <c r="BF11772">
        <v>0</v>
      </c>
      <c r="BI11772">
        <v>0</v>
      </c>
      <c r="BJ11772">
        <v>0</v>
      </c>
      <c r="BL11772">
        <v>25.89</v>
      </c>
      <c r="BM11772">
        <v>254.77</v>
      </c>
      <c r="BP11772">
        <v>164</v>
      </c>
      <c r="BR11772">
        <v>228.88</v>
      </c>
    </row>
    <row r="11773" spans="1:70" x14ac:dyDescent="0.3">
      <c r="A11773" t="s">
        <v>41983</v>
      </c>
      <c r="B11773" t="s">
        <v>41984</v>
      </c>
      <c r="C11773" t="s">
        <v>5707</v>
      </c>
      <c r="D11773" t="s">
        <v>5708</v>
      </c>
      <c r="G11773">
        <v>2</v>
      </c>
      <c r="H11773" t="s">
        <v>5412</v>
      </c>
      <c r="I11773" t="s">
        <v>8347</v>
      </c>
      <c r="J11773" s="1">
        <v>45494</v>
      </c>
      <c r="K11773" s="2">
        <v>0.62013888888888891</v>
      </c>
      <c r="L11773" s="1">
        <v>45494</v>
      </c>
      <c r="M11773" s="2">
        <v>0.75</v>
      </c>
      <c r="N11773" t="s">
        <v>5625</v>
      </c>
      <c r="O11773" t="s">
        <v>5626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X11773">
        <v>0</v>
      </c>
      <c r="AY11773">
        <v>0</v>
      </c>
      <c r="AZ11773">
        <v>15.84</v>
      </c>
      <c r="BA11773">
        <v>7.71</v>
      </c>
      <c r="BB11773">
        <v>8.1300000000000008</v>
      </c>
      <c r="BE11773">
        <v>0</v>
      </c>
      <c r="BF11773">
        <v>0</v>
      </c>
      <c r="BI11773">
        <v>0</v>
      </c>
      <c r="BJ11773">
        <v>0</v>
      </c>
      <c r="BL11773">
        <v>15.84</v>
      </c>
      <c r="BM11773">
        <v>270.33</v>
      </c>
      <c r="BP11773">
        <v>164</v>
      </c>
      <c r="BR11773">
        <v>254.49</v>
      </c>
    </row>
    <row r="11774" spans="1:70" x14ac:dyDescent="0.3">
      <c r="A11774" t="s">
        <v>20950</v>
      </c>
      <c r="B11774" t="s">
        <v>20951</v>
      </c>
      <c r="C11774" t="s">
        <v>5530</v>
      </c>
      <c r="D11774" t="s">
        <v>5531</v>
      </c>
      <c r="G11774">
        <v>6</v>
      </c>
      <c r="H11774" t="s">
        <v>5422</v>
      </c>
      <c r="I11774" t="s">
        <v>7401</v>
      </c>
      <c r="J11774" s="1">
        <v>45494</v>
      </c>
      <c r="K11774" s="2">
        <v>0.64583333333333337</v>
      </c>
      <c r="L11774" s="1">
        <v>45496</v>
      </c>
      <c r="M11774" s="2">
        <v>0.4</v>
      </c>
      <c r="N11774" t="s">
        <v>5702</v>
      </c>
      <c r="O11774" t="s">
        <v>5703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2</v>
      </c>
      <c r="AB11774">
        <v>0</v>
      </c>
      <c r="AC11774">
        <v>0</v>
      </c>
      <c r="AD11774">
        <v>0</v>
      </c>
      <c r="AE11774">
        <v>0</v>
      </c>
      <c r="AF11774">
        <v>2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330</v>
      </c>
      <c r="AM11774">
        <v>0</v>
      </c>
      <c r="AN11774">
        <v>0</v>
      </c>
      <c r="AO11774">
        <v>0</v>
      </c>
      <c r="AP11774">
        <v>0</v>
      </c>
      <c r="AQ11774">
        <v>33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E11774">
        <v>0</v>
      </c>
      <c r="BF11774">
        <v>48.27</v>
      </c>
      <c r="BI11774">
        <v>0</v>
      </c>
      <c r="BJ11774">
        <v>0</v>
      </c>
      <c r="BL11774">
        <v>48.27</v>
      </c>
      <c r="BM11774">
        <v>386.27</v>
      </c>
      <c r="BP11774">
        <v>162</v>
      </c>
      <c r="BR11774">
        <v>8</v>
      </c>
    </row>
    <row r="11775" spans="1:70" x14ac:dyDescent="0.3">
      <c r="A11775" t="s">
        <v>41985</v>
      </c>
      <c r="B11775" t="s">
        <v>36406</v>
      </c>
      <c r="C11775" t="s">
        <v>5420</v>
      </c>
      <c r="D11775" t="s">
        <v>5421</v>
      </c>
      <c r="G11775">
        <v>68</v>
      </c>
      <c r="H11775" t="s">
        <v>5422</v>
      </c>
      <c r="I11775" t="s">
        <v>30566</v>
      </c>
      <c r="J11775" s="1">
        <v>45494</v>
      </c>
      <c r="K11775" s="2">
        <v>0.67708333333333337</v>
      </c>
      <c r="L11775" s="1">
        <v>45494</v>
      </c>
      <c r="M11775" s="2">
        <v>0.88194444444444442</v>
      </c>
      <c r="N11775" t="s">
        <v>22574</v>
      </c>
      <c r="O11775" t="s">
        <v>22575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X11775">
        <v>0</v>
      </c>
      <c r="AY11775">
        <v>0</v>
      </c>
      <c r="AZ11775">
        <v>9.32</v>
      </c>
      <c r="BA11775">
        <v>4.92</v>
      </c>
      <c r="BB11775">
        <v>4.4000000000000004</v>
      </c>
      <c r="BE11775">
        <v>0</v>
      </c>
      <c r="BF11775">
        <v>0</v>
      </c>
      <c r="BI11775">
        <v>0</v>
      </c>
      <c r="BJ11775">
        <v>0</v>
      </c>
      <c r="BL11775">
        <v>9.32</v>
      </c>
      <c r="BM11775">
        <v>184.73</v>
      </c>
      <c r="BP11775">
        <v>164</v>
      </c>
      <c r="BR11775">
        <v>175.41</v>
      </c>
    </row>
    <row r="11776" spans="1:70" x14ac:dyDescent="0.3">
      <c r="A11776" t="s">
        <v>41986</v>
      </c>
      <c r="B11776" t="s">
        <v>41987</v>
      </c>
      <c r="C11776" t="s">
        <v>5420</v>
      </c>
      <c r="D11776" t="s">
        <v>5421</v>
      </c>
      <c r="G11776">
        <v>37</v>
      </c>
      <c r="H11776" t="s">
        <v>5422</v>
      </c>
      <c r="I11776" t="s">
        <v>30566</v>
      </c>
      <c r="J11776" s="1">
        <v>45494</v>
      </c>
      <c r="K11776" s="2">
        <v>0.6875</v>
      </c>
      <c r="L11776" s="1">
        <v>45494</v>
      </c>
      <c r="M11776" s="2">
        <v>0.6875</v>
      </c>
      <c r="N11776" t="s">
        <v>32108</v>
      </c>
      <c r="O11776" t="s">
        <v>32109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X11776">
        <v>0</v>
      </c>
      <c r="AY11776">
        <v>0</v>
      </c>
      <c r="AZ11776">
        <v>0.69</v>
      </c>
      <c r="BA11776">
        <v>0.69</v>
      </c>
      <c r="BB11776">
        <v>0</v>
      </c>
      <c r="BE11776">
        <v>0</v>
      </c>
      <c r="BF11776">
        <v>0</v>
      </c>
      <c r="BI11776">
        <v>0</v>
      </c>
      <c r="BJ11776">
        <v>0</v>
      </c>
      <c r="BL11776">
        <v>0.69</v>
      </c>
      <c r="BM11776">
        <v>98.34</v>
      </c>
      <c r="BP11776">
        <v>164</v>
      </c>
      <c r="BR11776">
        <v>97.65</v>
      </c>
    </row>
    <row r="11777" spans="1:75" x14ac:dyDescent="0.3">
      <c r="A11777" t="s">
        <v>41988</v>
      </c>
      <c r="B11777" t="s">
        <v>41989</v>
      </c>
      <c r="C11777" t="s">
        <v>5707</v>
      </c>
      <c r="D11777" t="s">
        <v>5708</v>
      </c>
      <c r="G11777">
        <v>59</v>
      </c>
      <c r="H11777" t="s">
        <v>5431</v>
      </c>
      <c r="I11777" t="s">
        <v>26220</v>
      </c>
      <c r="J11777" s="1">
        <v>45494</v>
      </c>
      <c r="K11777" s="2">
        <v>0.64236111111111116</v>
      </c>
      <c r="L11777" s="1">
        <v>45494</v>
      </c>
      <c r="M11777" s="2">
        <v>0.69930555555555551</v>
      </c>
      <c r="N11777" t="s">
        <v>5625</v>
      </c>
      <c r="O11777" t="s">
        <v>5626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X11777">
        <v>0</v>
      </c>
      <c r="AY11777">
        <v>0</v>
      </c>
      <c r="AZ11777">
        <v>22.35</v>
      </c>
      <c r="BA11777">
        <v>5.15</v>
      </c>
      <c r="BB11777">
        <v>17.2</v>
      </c>
      <c r="BE11777">
        <v>0</v>
      </c>
      <c r="BF11777">
        <v>0</v>
      </c>
      <c r="BI11777">
        <v>0</v>
      </c>
      <c r="BJ11777">
        <v>0</v>
      </c>
      <c r="BL11777">
        <v>22.35</v>
      </c>
      <c r="BM11777">
        <v>146.61000000000001</v>
      </c>
      <c r="BP11777">
        <v>164</v>
      </c>
      <c r="BR11777">
        <v>124.26</v>
      </c>
    </row>
    <row r="11778" spans="1:75" x14ac:dyDescent="0.3">
      <c r="A11778" t="s">
        <v>41990</v>
      </c>
      <c r="B11778" t="s">
        <v>39532</v>
      </c>
      <c r="C11778" t="s">
        <v>5420</v>
      </c>
      <c r="E11778" t="s">
        <v>6361</v>
      </c>
      <c r="G11778">
        <v>14</v>
      </c>
      <c r="H11778" t="s">
        <v>5412</v>
      </c>
      <c r="I11778" t="s">
        <v>26220</v>
      </c>
      <c r="J11778" s="1">
        <v>45494</v>
      </c>
      <c r="K11778" s="2">
        <v>0.72986111111111107</v>
      </c>
      <c r="L11778" s="1">
        <v>45494</v>
      </c>
      <c r="M11778" s="2">
        <v>0.75555555555555554</v>
      </c>
      <c r="N11778" t="s">
        <v>30185</v>
      </c>
      <c r="O11778" t="s">
        <v>30186</v>
      </c>
      <c r="R11778" t="s">
        <v>8185</v>
      </c>
      <c r="S11778" t="s">
        <v>6098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X11778">
        <v>0</v>
      </c>
      <c r="AY11778">
        <v>0</v>
      </c>
      <c r="AZ11778">
        <v>0.69</v>
      </c>
      <c r="BA11778">
        <v>0.69</v>
      </c>
      <c r="BB11778">
        <v>0</v>
      </c>
      <c r="BE11778">
        <v>0</v>
      </c>
      <c r="BF11778">
        <v>0</v>
      </c>
      <c r="BI11778">
        <v>0</v>
      </c>
      <c r="BJ11778">
        <v>0</v>
      </c>
      <c r="BL11778">
        <v>0.69</v>
      </c>
      <c r="BM11778">
        <v>41.38</v>
      </c>
      <c r="BP11778">
        <v>164</v>
      </c>
      <c r="BR11778">
        <v>40.69</v>
      </c>
    </row>
    <row r="11779" spans="1:75" x14ac:dyDescent="0.3">
      <c r="A11779" t="s">
        <v>20953</v>
      </c>
      <c r="B11779" t="s">
        <v>14214</v>
      </c>
      <c r="C11779" t="s">
        <v>5430</v>
      </c>
      <c r="D11779" t="s">
        <v>5430</v>
      </c>
      <c r="G11779">
        <v>68</v>
      </c>
      <c r="H11779" t="s">
        <v>5422</v>
      </c>
      <c r="I11779" t="s">
        <v>6077</v>
      </c>
      <c r="J11779" s="1">
        <v>45494</v>
      </c>
      <c r="K11779" s="2">
        <v>0.73124999999999996</v>
      </c>
      <c r="L11779" s="1">
        <v>45502</v>
      </c>
      <c r="M11779" s="2">
        <v>0.3263888888888889</v>
      </c>
      <c r="N11779" t="s">
        <v>6270</v>
      </c>
      <c r="O11779" t="s">
        <v>6271</v>
      </c>
      <c r="V11779">
        <v>0</v>
      </c>
      <c r="W11779">
        <v>0</v>
      </c>
      <c r="X11779">
        <v>4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4</v>
      </c>
      <c r="AE11779">
        <v>0</v>
      </c>
      <c r="AF11779">
        <v>8</v>
      </c>
      <c r="AG11779">
        <v>0</v>
      </c>
      <c r="AH11779">
        <v>0</v>
      </c>
      <c r="AI11779">
        <v>100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720</v>
      </c>
      <c r="AP11779">
        <v>0</v>
      </c>
      <c r="AQ11779">
        <v>1720</v>
      </c>
      <c r="AR11779">
        <v>320</v>
      </c>
      <c r="AS11779">
        <v>1116.8</v>
      </c>
      <c r="AT11779">
        <v>277.42</v>
      </c>
      <c r="AU11779">
        <v>172.74</v>
      </c>
      <c r="AV11779">
        <v>104.68</v>
      </c>
      <c r="AW11779">
        <v>409.6</v>
      </c>
      <c r="AX11779" t="s">
        <v>5571</v>
      </c>
      <c r="AY11779">
        <v>201.12</v>
      </c>
      <c r="AZ11779">
        <v>183.82</v>
      </c>
      <c r="BA11779">
        <v>39.159999999999997</v>
      </c>
      <c r="BB11779">
        <v>144.66</v>
      </c>
      <c r="BC11779">
        <v>140.30000000000001</v>
      </c>
      <c r="BE11779">
        <v>0</v>
      </c>
      <c r="BF11779">
        <v>997.1</v>
      </c>
      <c r="BI11779">
        <v>0</v>
      </c>
      <c r="BJ11779">
        <v>0</v>
      </c>
      <c r="BL11779">
        <v>1458.34</v>
      </c>
      <c r="BM11779">
        <v>5431.53</v>
      </c>
      <c r="BP11779">
        <v>156</v>
      </c>
      <c r="BR11779">
        <v>385.37</v>
      </c>
      <c r="BU11779" t="s">
        <v>2</v>
      </c>
      <c r="BV11779" s="2">
        <v>0.25347222222222221</v>
      </c>
      <c r="BW11779" s="2">
        <v>0.47569444444444442</v>
      </c>
    </row>
    <row r="11780" spans="1:75" x14ac:dyDescent="0.3">
      <c r="A11780" t="s">
        <v>41991</v>
      </c>
      <c r="B11780" t="s">
        <v>41100</v>
      </c>
      <c r="C11780" t="s">
        <v>5785</v>
      </c>
      <c r="D11780" t="s">
        <v>5785</v>
      </c>
      <c r="G11780">
        <v>64</v>
      </c>
      <c r="H11780" t="s">
        <v>5431</v>
      </c>
      <c r="I11780" t="s">
        <v>26220</v>
      </c>
      <c r="J11780" s="1">
        <v>45494</v>
      </c>
      <c r="K11780" s="2">
        <v>0.73819444444444449</v>
      </c>
      <c r="L11780" s="1">
        <v>45494</v>
      </c>
      <c r="M11780" s="2">
        <v>0.81944444444444442</v>
      </c>
      <c r="N11780" t="s">
        <v>6230</v>
      </c>
      <c r="O11780" t="s">
        <v>6231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X11780">
        <v>0</v>
      </c>
      <c r="AY11780">
        <v>0</v>
      </c>
      <c r="AZ11780">
        <v>18.7</v>
      </c>
      <c r="BA11780">
        <v>4.91</v>
      </c>
      <c r="BB11780">
        <v>13.79</v>
      </c>
      <c r="BE11780">
        <v>0</v>
      </c>
      <c r="BF11780">
        <v>0</v>
      </c>
      <c r="BI11780">
        <v>0</v>
      </c>
      <c r="BJ11780">
        <v>0</v>
      </c>
      <c r="BL11780">
        <v>18.7</v>
      </c>
      <c r="BM11780">
        <v>152.96</v>
      </c>
      <c r="BP11780">
        <v>164</v>
      </c>
      <c r="BR11780">
        <v>134.26</v>
      </c>
    </row>
    <row r="11781" spans="1:75" x14ac:dyDescent="0.3">
      <c r="A11781" t="s">
        <v>41992</v>
      </c>
      <c r="B11781" t="s">
        <v>15002</v>
      </c>
      <c r="C11781" t="s">
        <v>5420</v>
      </c>
      <c r="D11781" t="s">
        <v>5421</v>
      </c>
      <c r="G11781">
        <v>78</v>
      </c>
      <c r="H11781" t="s">
        <v>5431</v>
      </c>
      <c r="I11781" t="s">
        <v>26220</v>
      </c>
      <c r="J11781" s="1">
        <v>45494</v>
      </c>
      <c r="K11781" s="2">
        <v>0.74861111111111112</v>
      </c>
      <c r="L11781" s="1">
        <v>45494</v>
      </c>
      <c r="M11781" s="2">
        <v>0.89930555555555558</v>
      </c>
      <c r="N11781" t="s">
        <v>6351</v>
      </c>
      <c r="O11781" t="s">
        <v>6352</v>
      </c>
      <c r="R11781" t="s">
        <v>7199</v>
      </c>
      <c r="S11781" t="s">
        <v>720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X11781">
        <v>0</v>
      </c>
      <c r="AY11781">
        <v>0</v>
      </c>
      <c r="AZ11781">
        <v>11.22</v>
      </c>
      <c r="BA11781">
        <v>8.7799999999999994</v>
      </c>
      <c r="BB11781">
        <v>2.44</v>
      </c>
      <c r="BE11781">
        <v>0</v>
      </c>
      <c r="BF11781">
        <v>0</v>
      </c>
      <c r="BI11781">
        <v>0</v>
      </c>
      <c r="BJ11781">
        <v>0</v>
      </c>
      <c r="BL11781">
        <v>11.22</v>
      </c>
      <c r="BM11781">
        <v>201.63</v>
      </c>
      <c r="BP11781">
        <v>164</v>
      </c>
      <c r="BR11781">
        <v>190.41</v>
      </c>
    </row>
    <row r="11782" spans="1:75" x14ac:dyDescent="0.3">
      <c r="A11782" t="s">
        <v>41993</v>
      </c>
      <c r="B11782" t="s">
        <v>10270</v>
      </c>
      <c r="C11782" t="s">
        <v>5420</v>
      </c>
      <c r="D11782" t="s">
        <v>5421</v>
      </c>
      <c r="G11782">
        <v>2</v>
      </c>
      <c r="H11782" t="s">
        <v>5412</v>
      </c>
      <c r="I11782" t="s">
        <v>26220</v>
      </c>
      <c r="J11782" s="1">
        <v>45494</v>
      </c>
      <c r="K11782" s="2">
        <v>0.75138888888888888</v>
      </c>
      <c r="L11782" s="1">
        <v>45494</v>
      </c>
      <c r="M11782" s="2">
        <v>0.78263888888888888</v>
      </c>
      <c r="N11782" t="s">
        <v>5753</v>
      </c>
      <c r="O11782" t="s">
        <v>5754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X11782">
        <v>0</v>
      </c>
      <c r="AY11782">
        <v>0</v>
      </c>
      <c r="AZ11782">
        <v>0.69</v>
      </c>
      <c r="BA11782">
        <v>0.69</v>
      </c>
      <c r="BB11782">
        <v>0</v>
      </c>
      <c r="BE11782">
        <v>0</v>
      </c>
      <c r="BF11782">
        <v>0</v>
      </c>
      <c r="BI11782">
        <v>0</v>
      </c>
      <c r="BJ11782">
        <v>0</v>
      </c>
      <c r="BL11782">
        <v>0.69</v>
      </c>
      <c r="BM11782">
        <v>41.38</v>
      </c>
      <c r="BP11782">
        <v>164</v>
      </c>
      <c r="BR11782">
        <v>40.69</v>
      </c>
    </row>
    <row r="11783" spans="1:75" x14ac:dyDescent="0.3">
      <c r="A11783" t="s">
        <v>41994</v>
      </c>
      <c r="B11783" t="s">
        <v>35264</v>
      </c>
      <c r="C11783" t="s">
        <v>5420</v>
      </c>
      <c r="G11783">
        <v>36</v>
      </c>
      <c r="H11783" t="s">
        <v>5431</v>
      </c>
      <c r="I11783" t="s">
        <v>26220</v>
      </c>
      <c r="J11783" s="1">
        <v>45494</v>
      </c>
      <c r="K11783" s="2">
        <v>0.75972222222222219</v>
      </c>
      <c r="L11783" s="1">
        <v>45494</v>
      </c>
      <c r="M11783" s="2">
        <v>0.83333333333333337</v>
      </c>
      <c r="N11783" t="s">
        <v>11051</v>
      </c>
      <c r="O11783" t="s">
        <v>11052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X11783">
        <v>0</v>
      </c>
      <c r="AY11783">
        <v>0</v>
      </c>
      <c r="AZ11783">
        <v>7.89</v>
      </c>
      <c r="BA11783">
        <v>4.7</v>
      </c>
      <c r="BB11783">
        <v>3.19</v>
      </c>
      <c r="BE11783">
        <v>0</v>
      </c>
      <c r="BF11783">
        <v>0</v>
      </c>
      <c r="BI11783">
        <v>0</v>
      </c>
      <c r="BJ11783">
        <v>0</v>
      </c>
      <c r="BL11783">
        <v>7.89</v>
      </c>
      <c r="BM11783">
        <v>133.15</v>
      </c>
      <c r="BP11783">
        <v>164</v>
      </c>
      <c r="BR11783">
        <v>125.26</v>
      </c>
    </row>
    <row r="11784" spans="1:75" x14ac:dyDescent="0.3">
      <c r="A11784" t="s">
        <v>41995</v>
      </c>
      <c r="B11784" t="s">
        <v>8395</v>
      </c>
      <c r="C11784" t="s">
        <v>5420</v>
      </c>
      <c r="D11784" t="s">
        <v>5421</v>
      </c>
      <c r="G11784">
        <v>30</v>
      </c>
      <c r="H11784" t="s">
        <v>5431</v>
      </c>
      <c r="I11784" t="s">
        <v>26220</v>
      </c>
      <c r="J11784" s="1">
        <v>45494</v>
      </c>
      <c r="K11784" s="2">
        <v>0.73888888888888893</v>
      </c>
      <c r="L11784" s="1">
        <v>45494</v>
      </c>
      <c r="M11784" s="2">
        <v>0.77777777777777779</v>
      </c>
      <c r="N11784" t="s">
        <v>5702</v>
      </c>
      <c r="O11784" t="s">
        <v>5703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X11784">
        <v>0</v>
      </c>
      <c r="AY11784">
        <v>0</v>
      </c>
      <c r="AZ11784">
        <v>7.14</v>
      </c>
      <c r="BA11784">
        <v>4.7</v>
      </c>
      <c r="BB11784">
        <v>2.44</v>
      </c>
      <c r="BE11784">
        <v>0</v>
      </c>
      <c r="BF11784">
        <v>0</v>
      </c>
      <c r="BI11784">
        <v>0</v>
      </c>
      <c r="BJ11784">
        <v>0</v>
      </c>
      <c r="BL11784">
        <v>7.14</v>
      </c>
      <c r="BM11784">
        <v>131.4</v>
      </c>
      <c r="BP11784">
        <v>164</v>
      </c>
      <c r="BR11784">
        <v>124.26</v>
      </c>
    </row>
    <row r="11785" spans="1:75" x14ac:dyDescent="0.3">
      <c r="A11785" t="s">
        <v>41996</v>
      </c>
      <c r="B11785" t="s">
        <v>41997</v>
      </c>
      <c r="C11785" t="s">
        <v>5441</v>
      </c>
      <c r="D11785" t="s">
        <v>5547</v>
      </c>
      <c r="G11785">
        <v>14</v>
      </c>
      <c r="H11785" t="s">
        <v>5422</v>
      </c>
      <c r="I11785" t="s">
        <v>26220</v>
      </c>
      <c r="J11785" s="1">
        <v>45494</v>
      </c>
      <c r="K11785" s="2">
        <v>0.7729166666666667</v>
      </c>
      <c r="L11785" s="1">
        <v>45494</v>
      </c>
      <c r="M11785" s="2">
        <v>0.80555555555555558</v>
      </c>
      <c r="N11785" t="s">
        <v>20383</v>
      </c>
      <c r="O11785" t="s">
        <v>20384</v>
      </c>
      <c r="R11785" t="s">
        <v>41920</v>
      </c>
      <c r="S11785" t="s">
        <v>11014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X11785">
        <v>0</v>
      </c>
      <c r="AY11785">
        <v>0</v>
      </c>
      <c r="AZ11785">
        <v>0.69</v>
      </c>
      <c r="BA11785">
        <v>0.69</v>
      </c>
      <c r="BB11785">
        <v>0</v>
      </c>
      <c r="BE11785">
        <v>0</v>
      </c>
      <c r="BF11785">
        <v>0</v>
      </c>
      <c r="BI11785">
        <v>0</v>
      </c>
      <c r="BJ11785">
        <v>0</v>
      </c>
      <c r="BL11785">
        <v>0.69</v>
      </c>
      <c r="BM11785">
        <v>41.38</v>
      </c>
      <c r="BP11785">
        <v>164</v>
      </c>
      <c r="BR11785">
        <v>40.69</v>
      </c>
    </row>
    <row r="11786" spans="1:75" x14ac:dyDescent="0.3">
      <c r="A11786" t="s">
        <v>41998</v>
      </c>
      <c r="B11786" t="s">
        <v>36370</v>
      </c>
      <c r="C11786" t="s">
        <v>5530</v>
      </c>
      <c r="D11786" t="s">
        <v>5675</v>
      </c>
      <c r="G11786">
        <v>7</v>
      </c>
      <c r="H11786" t="s">
        <v>5422</v>
      </c>
      <c r="I11786" t="s">
        <v>30566</v>
      </c>
      <c r="J11786" s="1">
        <v>45494</v>
      </c>
      <c r="K11786" s="2">
        <v>0.78402777777777777</v>
      </c>
      <c r="L11786" s="1">
        <v>45494</v>
      </c>
      <c r="M11786" s="2">
        <v>0.87986111111111109</v>
      </c>
      <c r="N11786" t="s">
        <v>5702</v>
      </c>
      <c r="O11786" t="s">
        <v>5703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X11786">
        <v>0</v>
      </c>
      <c r="AY11786">
        <v>0</v>
      </c>
      <c r="AZ11786">
        <v>8.74</v>
      </c>
      <c r="BA11786">
        <v>6.3</v>
      </c>
      <c r="BB11786">
        <v>2.44</v>
      </c>
      <c r="BE11786">
        <v>0</v>
      </c>
      <c r="BF11786">
        <v>0</v>
      </c>
      <c r="BI11786">
        <v>0</v>
      </c>
      <c r="BJ11786">
        <v>0</v>
      </c>
      <c r="BL11786">
        <v>8.74</v>
      </c>
      <c r="BM11786">
        <v>237.62</v>
      </c>
      <c r="BP11786">
        <v>164</v>
      </c>
      <c r="BR11786">
        <v>228.88</v>
      </c>
    </row>
    <row r="11787" spans="1:75" x14ac:dyDescent="0.3">
      <c r="A11787" t="s">
        <v>41999</v>
      </c>
      <c r="B11787" t="s">
        <v>42000</v>
      </c>
      <c r="C11787" t="s">
        <v>5420</v>
      </c>
      <c r="D11787" t="s">
        <v>5421</v>
      </c>
      <c r="G11787">
        <v>34</v>
      </c>
      <c r="H11787" t="s">
        <v>5431</v>
      </c>
      <c r="I11787" t="s">
        <v>26220</v>
      </c>
      <c r="J11787" s="1">
        <v>45494</v>
      </c>
      <c r="K11787" s="2">
        <v>0.77638888888888891</v>
      </c>
      <c r="L11787" s="1">
        <v>45494</v>
      </c>
      <c r="M11787" s="2">
        <v>0.87638888888888888</v>
      </c>
      <c r="N11787" t="s">
        <v>5702</v>
      </c>
      <c r="O11787" t="s">
        <v>5703</v>
      </c>
      <c r="R11787" t="s">
        <v>6351</v>
      </c>
      <c r="S11787" t="s">
        <v>6352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X11787">
        <v>0</v>
      </c>
      <c r="AY11787">
        <v>0</v>
      </c>
      <c r="AZ11787">
        <v>11.07</v>
      </c>
      <c r="BA11787">
        <v>4.7</v>
      </c>
      <c r="BB11787">
        <v>6.37</v>
      </c>
      <c r="BE11787">
        <v>0</v>
      </c>
      <c r="BF11787">
        <v>0</v>
      </c>
      <c r="BI11787">
        <v>0</v>
      </c>
      <c r="BJ11787">
        <v>0</v>
      </c>
      <c r="BL11787">
        <v>11.07</v>
      </c>
      <c r="BM11787">
        <v>158.58000000000001</v>
      </c>
      <c r="BP11787">
        <v>164</v>
      </c>
      <c r="BR11787">
        <v>147.51</v>
      </c>
    </row>
    <row r="11788" spans="1:75" x14ac:dyDescent="0.3">
      <c r="A11788" t="s">
        <v>20954</v>
      </c>
      <c r="B11788" t="s">
        <v>20955</v>
      </c>
      <c r="C11788" t="s">
        <v>5785</v>
      </c>
      <c r="G11788">
        <v>40</v>
      </c>
      <c r="H11788" t="s">
        <v>5422</v>
      </c>
      <c r="I11788" t="s">
        <v>5661</v>
      </c>
      <c r="J11788" s="1">
        <v>45494</v>
      </c>
      <c r="K11788" s="2">
        <v>0.81319444444444444</v>
      </c>
      <c r="L11788" s="1">
        <v>45507</v>
      </c>
      <c r="M11788" s="2">
        <v>0.41666666666666669</v>
      </c>
      <c r="N11788" t="s">
        <v>11128</v>
      </c>
      <c r="O11788" t="s">
        <v>11129</v>
      </c>
      <c r="V11788">
        <v>0</v>
      </c>
      <c r="W11788">
        <v>0</v>
      </c>
      <c r="X11788">
        <v>5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8</v>
      </c>
      <c r="AE11788">
        <v>0</v>
      </c>
      <c r="AF11788">
        <v>13</v>
      </c>
      <c r="AG11788">
        <v>0</v>
      </c>
      <c r="AH11788">
        <v>0</v>
      </c>
      <c r="AI11788">
        <v>125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1440</v>
      </c>
      <c r="AP11788">
        <v>0</v>
      </c>
      <c r="AQ11788">
        <v>2690</v>
      </c>
      <c r="AR11788">
        <v>105</v>
      </c>
      <c r="AS11788">
        <v>366.45</v>
      </c>
      <c r="AT11788">
        <v>346.86</v>
      </c>
      <c r="AU11788">
        <v>235.29</v>
      </c>
      <c r="AV11788">
        <v>111.57</v>
      </c>
      <c r="AW11788">
        <v>134.4</v>
      </c>
      <c r="AX11788">
        <v>0</v>
      </c>
      <c r="AY11788">
        <v>0</v>
      </c>
      <c r="AZ11788">
        <v>368.32</v>
      </c>
      <c r="BA11788">
        <v>211.51</v>
      </c>
      <c r="BB11788">
        <v>156.81</v>
      </c>
      <c r="BC11788">
        <v>190.26</v>
      </c>
      <c r="BE11788">
        <v>0</v>
      </c>
      <c r="BF11788">
        <v>1336.42</v>
      </c>
      <c r="BI11788">
        <v>0</v>
      </c>
      <c r="BJ11788">
        <v>0</v>
      </c>
      <c r="BL11788">
        <v>2051.6</v>
      </c>
      <c r="BM11788">
        <v>7254.83</v>
      </c>
      <c r="BP11788">
        <v>151</v>
      </c>
      <c r="BR11788">
        <v>1822.12</v>
      </c>
      <c r="BU11788" t="s">
        <v>2</v>
      </c>
      <c r="BV11788" s="2">
        <v>0.8125</v>
      </c>
      <c r="BW11788" s="2">
        <v>0.88541666666666663</v>
      </c>
    </row>
    <row r="11789" spans="1:75" x14ac:dyDescent="0.3">
      <c r="A11789" t="s">
        <v>42001</v>
      </c>
      <c r="B11789" t="s">
        <v>42002</v>
      </c>
      <c r="C11789" t="s">
        <v>5420</v>
      </c>
      <c r="D11789" t="s">
        <v>5421</v>
      </c>
      <c r="G11789">
        <v>49</v>
      </c>
      <c r="H11789" t="s">
        <v>5422</v>
      </c>
      <c r="I11789" t="s">
        <v>26220</v>
      </c>
      <c r="J11789" s="1">
        <v>45494</v>
      </c>
      <c r="K11789" s="2">
        <v>0.7993055555555556</v>
      </c>
      <c r="L11789" s="1">
        <v>45494</v>
      </c>
      <c r="M11789" s="2">
        <v>0.89930555555555558</v>
      </c>
      <c r="N11789" t="s">
        <v>42003</v>
      </c>
      <c r="O11789" t="s">
        <v>42004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X11789">
        <v>0</v>
      </c>
      <c r="AY11789">
        <v>0</v>
      </c>
      <c r="AZ11789">
        <v>0.69</v>
      </c>
      <c r="BA11789">
        <v>0.69</v>
      </c>
      <c r="BB11789">
        <v>0</v>
      </c>
      <c r="BE11789">
        <v>0</v>
      </c>
      <c r="BF11789">
        <v>0</v>
      </c>
      <c r="BI11789">
        <v>0</v>
      </c>
      <c r="BJ11789">
        <v>0</v>
      </c>
      <c r="BL11789">
        <v>0.69</v>
      </c>
      <c r="BM11789">
        <v>41.38</v>
      </c>
      <c r="BP11789">
        <v>164</v>
      </c>
      <c r="BR11789">
        <v>40.69</v>
      </c>
    </row>
    <row r="11790" spans="1:75" x14ac:dyDescent="0.3">
      <c r="A11790" t="s">
        <v>42005</v>
      </c>
      <c r="B11790" t="s">
        <v>21120</v>
      </c>
      <c r="C11790" t="s">
        <v>5420</v>
      </c>
      <c r="G11790">
        <v>8</v>
      </c>
      <c r="H11790" t="s">
        <v>5431</v>
      </c>
      <c r="I11790" t="s">
        <v>26220</v>
      </c>
      <c r="J11790" s="1">
        <v>45494</v>
      </c>
      <c r="K11790" s="2">
        <v>0.82430555555555551</v>
      </c>
      <c r="L11790" s="1">
        <v>45494</v>
      </c>
      <c r="M11790" s="2">
        <v>0.9770833333333333</v>
      </c>
      <c r="N11790" t="s">
        <v>7199</v>
      </c>
      <c r="O11790" t="s">
        <v>7200</v>
      </c>
      <c r="R11790" t="s">
        <v>6335</v>
      </c>
      <c r="S11790" t="s">
        <v>6336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X11790">
        <v>0</v>
      </c>
      <c r="AY11790">
        <v>0</v>
      </c>
      <c r="AZ11790">
        <v>17.93</v>
      </c>
      <c r="BA11790">
        <v>4.9000000000000004</v>
      </c>
      <c r="BB11790">
        <v>13.03</v>
      </c>
      <c r="BE11790">
        <v>0</v>
      </c>
      <c r="BF11790">
        <v>0</v>
      </c>
      <c r="BI11790">
        <v>0</v>
      </c>
      <c r="BJ11790">
        <v>0</v>
      </c>
      <c r="BL11790">
        <v>17.93</v>
      </c>
      <c r="BM11790">
        <v>265.42</v>
      </c>
      <c r="BP11790">
        <v>164</v>
      </c>
      <c r="BR11790">
        <v>247.49</v>
      </c>
    </row>
    <row r="11791" spans="1:75" x14ac:dyDescent="0.3">
      <c r="A11791" t="s">
        <v>42006</v>
      </c>
      <c r="B11791" t="s">
        <v>42007</v>
      </c>
      <c r="C11791" t="s">
        <v>5477</v>
      </c>
      <c r="D11791" t="s">
        <v>5478</v>
      </c>
      <c r="G11791">
        <v>80</v>
      </c>
      <c r="H11791" t="s">
        <v>5431</v>
      </c>
      <c r="I11791" t="s">
        <v>26220</v>
      </c>
      <c r="J11791" s="1">
        <v>45494</v>
      </c>
      <c r="K11791" s="2">
        <v>0.82916666666666672</v>
      </c>
      <c r="L11791" s="1">
        <v>45494</v>
      </c>
      <c r="M11791" s="2">
        <v>0.95</v>
      </c>
      <c r="N11791" t="s">
        <v>6186</v>
      </c>
      <c r="O11791" t="s">
        <v>6187</v>
      </c>
      <c r="R11791" t="s">
        <v>16638</v>
      </c>
      <c r="S11791" t="s">
        <v>16639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X11791">
        <v>0</v>
      </c>
      <c r="AY11791">
        <v>0</v>
      </c>
      <c r="AZ11791">
        <v>30.83</v>
      </c>
      <c r="BA11791">
        <v>12.76</v>
      </c>
      <c r="BB11791">
        <v>18.07</v>
      </c>
      <c r="BC11791">
        <v>6.58</v>
      </c>
      <c r="BE11791">
        <v>0</v>
      </c>
      <c r="BF11791">
        <v>0</v>
      </c>
      <c r="BI11791">
        <v>0</v>
      </c>
      <c r="BJ11791">
        <v>0</v>
      </c>
      <c r="BL11791">
        <v>30.83</v>
      </c>
      <c r="BM11791">
        <v>185.92</v>
      </c>
      <c r="BP11791">
        <v>164</v>
      </c>
      <c r="BR11791">
        <v>148.51</v>
      </c>
    </row>
    <row r="11792" spans="1:75" x14ac:dyDescent="0.3">
      <c r="A11792" t="s">
        <v>20957</v>
      </c>
      <c r="B11792" t="s">
        <v>15002</v>
      </c>
      <c r="C11792" t="s">
        <v>5707</v>
      </c>
      <c r="D11792" t="s">
        <v>5708</v>
      </c>
      <c r="G11792">
        <v>78</v>
      </c>
      <c r="H11792" t="s">
        <v>5431</v>
      </c>
      <c r="I11792" t="s">
        <v>5479</v>
      </c>
      <c r="J11792" s="1">
        <v>45494</v>
      </c>
      <c r="K11792" s="2">
        <v>0.85138888888888886</v>
      </c>
      <c r="L11792" s="1">
        <v>45498</v>
      </c>
      <c r="M11792" s="2">
        <v>0.3888888888888889</v>
      </c>
      <c r="N11792" t="s">
        <v>6351</v>
      </c>
      <c r="O11792" t="s">
        <v>6352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4</v>
      </c>
      <c r="AE11792">
        <v>0</v>
      </c>
      <c r="AF11792">
        <v>4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720</v>
      </c>
      <c r="AP11792">
        <v>0</v>
      </c>
      <c r="AQ11792">
        <v>72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X11792">
        <v>0</v>
      </c>
      <c r="AY11792">
        <v>0</v>
      </c>
      <c r="AZ11792">
        <v>0.3</v>
      </c>
      <c r="BA11792">
        <v>0</v>
      </c>
      <c r="BB11792">
        <v>0.3</v>
      </c>
      <c r="BE11792">
        <v>0</v>
      </c>
      <c r="BF11792">
        <v>39.19</v>
      </c>
      <c r="BI11792">
        <v>0</v>
      </c>
      <c r="BJ11792">
        <v>0</v>
      </c>
      <c r="BL11792">
        <v>39.49</v>
      </c>
      <c r="BM11792">
        <v>759.49</v>
      </c>
      <c r="BP11792">
        <v>160</v>
      </c>
    </row>
    <row r="11793" spans="1:75" x14ac:dyDescent="0.3">
      <c r="A11793" t="s">
        <v>42008</v>
      </c>
      <c r="B11793" t="s">
        <v>42009</v>
      </c>
      <c r="C11793" t="s">
        <v>5420</v>
      </c>
      <c r="D11793" t="s">
        <v>5421</v>
      </c>
      <c r="G11793">
        <v>36</v>
      </c>
      <c r="H11793" t="s">
        <v>5422</v>
      </c>
      <c r="I11793" t="s">
        <v>26220</v>
      </c>
      <c r="J11793" s="1">
        <v>45494</v>
      </c>
      <c r="K11793" s="2">
        <v>0.85624999999999996</v>
      </c>
      <c r="L11793" s="1">
        <v>45494</v>
      </c>
      <c r="M11793" s="2">
        <v>0.88611111111111107</v>
      </c>
      <c r="N11793" t="s">
        <v>6230</v>
      </c>
      <c r="O11793" t="s">
        <v>6231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X11793">
        <v>0</v>
      </c>
      <c r="AY11793">
        <v>0</v>
      </c>
      <c r="AZ11793">
        <v>0.69</v>
      </c>
      <c r="BA11793">
        <v>0.69</v>
      </c>
      <c r="BB11793">
        <v>0</v>
      </c>
      <c r="BE11793">
        <v>0</v>
      </c>
      <c r="BF11793">
        <v>0</v>
      </c>
      <c r="BI11793">
        <v>0</v>
      </c>
      <c r="BJ11793">
        <v>0</v>
      </c>
      <c r="BL11793">
        <v>0.69</v>
      </c>
      <c r="BM11793">
        <v>41.38</v>
      </c>
      <c r="BP11793">
        <v>164</v>
      </c>
      <c r="BR11793">
        <v>40.69</v>
      </c>
    </row>
    <row r="11794" spans="1:75" x14ac:dyDescent="0.3">
      <c r="A11794" t="s">
        <v>42010</v>
      </c>
      <c r="B11794" t="s">
        <v>20962</v>
      </c>
      <c r="C11794" t="s">
        <v>6017</v>
      </c>
      <c r="D11794" t="s">
        <v>6018</v>
      </c>
      <c r="G11794">
        <v>40</v>
      </c>
      <c r="H11794" t="s">
        <v>5422</v>
      </c>
      <c r="I11794" t="s">
        <v>26220</v>
      </c>
      <c r="J11794" s="1">
        <v>45494</v>
      </c>
      <c r="K11794" s="2">
        <v>0.87430555555555556</v>
      </c>
      <c r="L11794" s="1">
        <v>45494</v>
      </c>
      <c r="M11794" s="2">
        <v>2.7777777777777776E-2</v>
      </c>
      <c r="N11794" t="s">
        <v>6335</v>
      </c>
      <c r="O11794" t="s">
        <v>6336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X11794">
        <v>0</v>
      </c>
      <c r="AY11794">
        <v>0</v>
      </c>
      <c r="AZ11794">
        <v>19.5</v>
      </c>
      <c r="BA11794">
        <v>4.95</v>
      </c>
      <c r="BB11794">
        <v>14.55</v>
      </c>
      <c r="BE11794">
        <v>0</v>
      </c>
      <c r="BF11794">
        <v>0</v>
      </c>
      <c r="BI11794">
        <v>0</v>
      </c>
      <c r="BJ11794">
        <v>0</v>
      </c>
      <c r="BL11794">
        <v>19.5</v>
      </c>
      <c r="BM11794">
        <v>195.91</v>
      </c>
      <c r="BP11794">
        <v>164</v>
      </c>
      <c r="BR11794">
        <v>176.41</v>
      </c>
    </row>
    <row r="11795" spans="1:75" x14ac:dyDescent="0.3">
      <c r="A11795" t="s">
        <v>42011</v>
      </c>
      <c r="B11795" t="s">
        <v>40978</v>
      </c>
      <c r="C11795" t="s">
        <v>5420</v>
      </c>
      <c r="D11795" t="s">
        <v>5421</v>
      </c>
      <c r="G11795">
        <v>6</v>
      </c>
      <c r="H11795" t="s">
        <v>5431</v>
      </c>
      <c r="I11795" t="s">
        <v>26220</v>
      </c>
      <c r="J11795" s="1">
        <v>45494</v>
      </c>
      <c r="K11795" s="2">
        <v>0.91041666666666665</v>
      </c>
      <c r="L11795" s="1">
        <v>45495</v>
      </c>
      <c r="M11795" s="2">
        <v>2.4305555555555556E-2</v>
      </c>
      <c r="N11795" t="s">
        <v>6479</v>
      </c>
      <c r="O11795" t="s">
        <v>648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X11795">
        <v>0</v>
      </c>
      <c r="AY11795">
        <v>0</v>
      </c>
      <c r="AZ11795">
        <v>18.28</v>
      </c>
      <c r="BA11795">
        <v>4.8899999999999997</v>
      </c>
      <c r="BB11795">
        <v>13.39</v>
      </c>
      <c r="BE11795">
        <v>0</v>
      </c>
      <c r="BF11795">
        <v>0</v>
      </c>
      <c r="BI11795">
        <v>0</v>
      </c>
      <c r="BJ11795">
        <v>0</v>
      </c>
      <c r="BL11795">
        <v>18.28</v>
      </c>
      <c r="BM11795">
        <v>265.77</v>
      </c>
      <c r="BP11795">
        <v>163</v>
      </c>
      <c r="BR11795">
        <v>247.49</v>
      </c>
    </row>
    <row r="11796" spans="1:75" x14ac:dyDescent="0.3">
      <c r="A11796" t="s">
        <v>42012</v>
      </c>
      <c r="B11796" t="s">
        <v>42013</v>
      </c>
      <c r="C11796" t="s">
        <v>6327</v>
      </c>
      <c r="G11796">
        <v>4</v>
      </c>
      <c r="H11796" t="s">
        <v>5422</v>
      </c>
      <c r="I11796" t="s">
        <v>26220</v>
      </c>
      <c r="J11796" s="1">
        <v>45494</v>
      </c>
      <c r="K11796" s="2">
        <v>0.91874999999999996</v>
      </c>
      <c r="L11796" s="1">
        <v>45495</v>
      </c>
      <c r="M11796" s="2">
        <v>6.9444444444444441E-3</v>
      </c>
      <c r="N11796" t="s">
        <v>7199</v>
      </c>
      <c r="O11796" t="s">
        <v>7200</v>
      </c>
      <c r="R11796" t="s">
        <v>6230</v>
      </c>
      <c r="S11796" t="s">
        <v>6231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X11796">
        <v>0</v>
      </c>
      <c r="AY11796">
        <v>0</v>
      </c>
      <c r="AZ11796">
        <v>14.95</v>
      </c>
      <c r="BA11796">
        <v>6.49</v>
      </c>
      <c r="BB11796">
        <v>8.4600000000000009</v>
      </c>
      <c r="BE11796">
        <v>0</v>
      </c>
      <c r="BF11796">
        <v>0</v>
      </c>
      <c r="BI11796">
        <v>0</v>
      </c>
      <c r="BJ11796">
        <v>0</v>
      </c>
      <c r="BL11796">
        <v>14.95</v>
      </c>
      <c r="BM11796">
        <v>280.44</v>
      </c>
      <c r="BP11796">
        <v>163</v>
      </c>
      <c r="BR11796">
        <v>265.49</v>
      </c>
    </row>
    <row r="11797" spans="1:75" x14ac:dyDescent="0.3">
      <c r="A11797" t="s">
        <v>42014</v>
      </c>
      <c r="B11797" t="s">
        <v>20959</v>
      </c>
      <c r="C11797" t="s">
        <v>5707</v>
      </c>
      <c r="D11797" t="s">
        <v>5708</v>
      </c>
      <c r="G11797">
        <v>33</v>
      </c>
      <c r="H11797" t="s">
        <v>5431</v>
      </c>
      <c r="I11797" t="s">
        <v>26220</v>
      </c>
      <c r="J11797" s="1">
        <v>45494</v>
      </c>
      <c r="K11797" s="2">
        <v>0.89583333333333337</v>
      </c>
      <c r="L11797" s="1">
        <v>45494</v>
      </c>
      <c r="M11797" s="2">
        <v>0.9243055555555556</v>
      </c>
      <c r="N11797" t="s">
        <v>6197</v>
      </c>
      <c r="O11797" t="s">
        <v>6198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X11797">
        <v>0</v>
      </c>
      <c r="AY11797">
        <v>0</v>
      </c>
      <c r="AZ11797">
        <v>14.02</v>
      </c>
      <c r="BA11797">
        <v>4.95</v>
      </c>
      <c r="BB11797">
        <v>9.07</v>
      </c>
      <c r="BE11797">
        <v>0</v>
      </c>
      <c r="BF11797">
        <v>0</v>
      </c>
      <c r="BI11797">
        <v>0</v>
      </c>
      <c r="BJ11797">
        <v>0</v>
      </c>
      <c r="BL11797">
        <v>14.02</v>
      </c>
      <c r="BM11797">
        <v>161.53</v>
      </c>
      <c r="BP11797">
        <v>164</v>
      </c>
      <c r="BR11797">
        <v>147.51</v>
      </c>
    </row>
    <row r="11798" spans="1:75" x14ac:dyDescent="0.3">
      <c r="A11798" t="s">
        <v>42015</v>
      </c>
      <c r="B11798" t="s">
        <v>20965</v>
      </c>
      <c r="C11798" t="s">
        <v>5707</v>
      </c>
      <c r="D11798" t="s">
        <v>5708</v>
      </c>
      <c r="G11798">
        <v>81</v>
      </c>
      <c r="H11798" t="s">
        <v>5422</v>
      </c>
      <c r="I11798" t="s">
        <v>26220</v>
      </c>
      <c r="J11798" s="1">
        <v>45494</v>
      </c>
      <c r="K11798" s="2">
        <v>0.92708333333333337</v>
      </c>
      <c r="L11798" s="1">
        <v>45495</v>
      </c>
      <c r="M11798" s="2">
        <v>6.6666666666666666E-2</v>
      </c>
      <c r="N11798" t="s">
        <v>25423</v>
      </c>
      <c r="O11798" t="s">
        <v>25424</v>
      </c>
      <c r="R11798" t="s">
        <v>29918</v>
      </c>
      <c r="S11798" t="s">
        <v>29919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X11798">
        <v>0</v>
      </c>
      <c r="AY11798">
        <v>0</v>
      </c>
      <c r="AZ11798">
        <v>15.96</v>
      </c>
      <c r="BA11798">
        <v>4.97</v>
      </c>
      <c r="BB11798">
        <v>10.99</v>
      </c>
      <c r="BE11798">
        <v>0</v>
      </c>
      <c r="BF11798">
        <v>0</v>
      </c>
      <c r="BI11798">
        <v>0</v>
      </c>
      <c r="BJ11798">
        <v>0</v>
      </c>
      <c r="BL11798">
        <v>15.96</v>
      </c>
      <c r="BM11798">
        <v>191.37</v>
      </c>
      <c r="BP11798">
        <v>163</v>
      </c>
      <c r="BR11798">
        <v>175.41</v>
      </c>
    </row>
    <row r="11799" spans="1:75" x14ac:dyDescent="0.3">
      <c r="A11799" t="s">
        <v>42016</v>
      </c>
      <c r="B11799" t="s">
        <v>33252</v>
      </c>
      <c r="C11799" t="s">
        <v>5420</v>
      </c>
      <c r="G11799">
        <v>43</v>
      </c>
      <c r="H11799" t="s">
        <v>5431</v>
      </c>
      <c r="I11799" t="s">
        <v>26220</v>
      </c>
      <c r="J11799" s="1">
        <v>45494</v>
      </c>
      <c r="K11799" s="2">
        <v>0.96666666666666667</v>
      </c>
      <c r="L11799" s="1">
        <v>45495</v>
      </c>
      <c r="M11799" s="2">
        <v>1.0416666666666666E-2</v>
      </c>
      <c r="N11799" t="s">
        <v>6230</v>
      </c>
      <c r="O11799" t="s">
        <v>6231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X11799">
        <v>0</v>
      </c>
      <c r="AY11799">
        <v>0</v>
      </c>
      <c r="AZ11799">
        <v>5.32</v>
      </c>
      <c r="BA11799">
        <v>2.92</v>
      </c>
      <c r="BB11799">
        <v>2.4</v>
      </c>
      <c r="BE11799">
        <v>0</v>
      </c>
      <c r="BF11799">
        <v>0</v>
      </c>
      <c r="BI11799">
        <v>0</v>
      </c>
      <c r="BJ11799">
        <v>0</v>
      </c>
      <c r="BL11799">
        <v>5.32</v>
      </c>
      <c r="BM11799">
        <v>129.58000000000001</v>
      </c>
      <c r="BP11799">
        <v>163</v>
      </c>
      <c r="BR11799">
        <v>124.26</v>
      </c>
    </row>
    <row r="11800" spans="1:75" x14ac:dyDescent="0.3">
      <c r="A11800" t="s">
        <v>20958</v>
      </c>
      <c r="B11800" t="s">
        <v>20959</v>
      </c>
      <c r="C11800" t="s">
        <v>5707</v>
      </c>
      <c r="D11800" t="s">
        <v>5708</v>
      </c>
      <c r="G11800">
        <v>33</v>
      </c>
      <c r="H11800" t="s">
        <v>5431</v>
      </c>
      <c r="I11800" t="s">
        <v>6196</v>
      </c>
      <c r="J11800" s="1">
        <v>45494</v>
      </c>
      <c r="K11800" s="2">
        <v>0.97638888888888886</v>
      </c>
      <c r="L11800" s="1">
        <v>45497</v>
      </c>
      <c r="M11800" s="2">
        <v>0.35416666666666669</v>
      </c>
      <c r="N11800" t="s">
        <v>6197</v>
      </c>
      <c r="O11800" t="s">
        <v>6198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3</v>
      </c>
      <c r="AE11800">
        <v>0</v>
      </c>
      <c r="AF11800">
        <v>3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540</v>
      </c>
      <c r="AP11800">
        <v>0</v>
      </c>
      <c r="AQ11800">
        <v>540</v>
      </c>
      <c r="AR11800">
        <v>110</v>
      </c>
      <c r="AS11800">
        <v>383.9</v>
      </c>
      <c r="AT11800">
        <v>878.51</v>
      </c>
      <c r="AU11800">
        <v>805.22</v>
      </c>
      <c r="AV11800">
        <v>73.290000000000006</v>
      </c>
      <c r="AW11800">
        <v>115</v>
      </c>
      <c r="AX11800" t="s">
        <v>5542</v>
      </c>
      <c r="AY11800">
        <v>106.96</v>
      </c>
      <c r="AZ11800">
        <v>8.14</v>
      </c>
      <c r="BA11800">
        <v>1.05</v>
      </c>
      <c r="BB11800">
        <v>7.09</v>
      </c>
      <c r="BE11800">
        <v>0</v>
      </c>
      <c r="BF11800">
        <v>78.98</v>
      </c>
      <c r="BI11800">
        <v>0</v>
      </c>
      <c r="BJ11800">
        <v>0</v>
      </c>
      <c r="BL11800">
        <v>965.63</v>
      </c>
      <c r="BM11800">
        <v>2504.86</v>
      </c>
      <c r="BP11800">
        <v>161</v>
      </c>
      <c r="BR11800">
        <v>393.37</v>
      </c>
      <c r="BU11800" t="s">
        <v>2</v>
      </c>
      <c r="BV11800" s="2">
        <v>0.1111111111111111</v>
      </c>
      <c r="BW11800" s="2">
        <v>0.1875</v>
      </c>
    </row>
    <row r="11801" spans="1:75" x14ac:dyDescent="0.3">
      <c r="A11801" t="s">
        <v>20961</v>
      </c>
      <c r="B11801" t="s">
        <v>20962</v>
      </c>
      <c r="C11801" t="s">
        <v>6017</v>
      </c>
      <c r="D11801" t="s">
        <v>6018</v>
      </c>
      <c r="G11801">
        <v>40</v>
      </c>
      <c r="H11801" t="s">
        <v>5422</v>
      </c>
      <c r="I11801" t="s">
        <v>14911</v>
      </c>
      <c r="J11801" s="1">
        <v>45495</v>
      </c>
      <c r="K11801" s="2">
        <v>1.1111111111111112E-2</v>
      </c>
      <c r="L11801" s="1">
        <v>45498</v>
      </c>
      <c r="M11801" s="2">
        <v>0.53749999999999998</v>
      </c>
      <c r="N11801" t="s">
        <v>5625</v>
      </c>
      <c r="O11801" t="s">
        <v>5626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3</v>
      </c>
      <c r="AC11801">
        <v>0</v>
      </c>
      <c r="AD11801">
        <v>0</v>
      </c>
      <c r="AE11801">
        <v>0</v>
      </c>
      <c r="AF11801">
        <v>3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960</v>
      </c>
      <c r="AN11801">
        <v>0</v>
      </c>
      <c r="AO11801">
        <v>0</v>
      </c>
      <c r="AP11801">
        <v>0</v>
      </c>
      <c r="AQ11801">
        <v>96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X11801">
        <v>0</v>
      </c>
      <c r="AY11801">
        <v>0</v>
      </c>
      <c r="AZ11801">
        <v>1.21</v>
      </c>
      <c r="BA11801">
        <v>0</v>
      </c>
      <c r="BB11801">
        <v>1.21</v>
      </c>
      <c r="BC11801">
        <v>29.61</v>
      </c>
      <c r="BE11801">
        <v>0</v>
      </c>
      <c r="BF11801">
        <v>143.72999999999999</v>
      </c>
      <c r="BI11801">
        <v>0</v>
      </c>
      <c r="BJ11801">
        <v>0</v>
      </c>
      <c r="BL11801">
        <v>144.94</v>
      </c>
      <c r="BM11801">
        <v>1134.55</v>
      </c>
      <c r="BP11801">
        <v>160</v>
      </c>
    </row>
    <row r="11802" spans="1:75" x14ac:dyDescent="0.3">
      <c r="A11802" t="s">
        <v>20964</v>
      </c>
      <c r="B11802" t="s">
        <v>20965</v>
      </c>
      <c r="C11802" t="s">
        <v>5707</v>
      </c>
      <c r="D11802" t="s">
        <v>5708</v>
      </c>
      <c r="G11802">
        <v>81</v>
      </c>
      <c r="H11802" t="s">
        <v>5422</v>
      </c>
      <c r="I11802" t="s">
        <v>6680</v>
      </c>
      <c r="J11802" s="1">
        <v>45495</v>
      </c>
      <c r="K11802" s="2">
        <v>5.9027777777777776E-2</v>
      </c>
      <c r="L11802" s="1">
        <v>45497</v>
      </c>
      <c r="M11802" s="2">
        <v>0.43055555555555558</v>
      </c>
      <c r="N11802" t="s">
        <v>16730</v>
      </c>
      <c r="O11802" t="s">
        <v>16731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2</v>
      </c>
      <c r="AE11802">
        <v>0</v>
      </c>
      <c r="AF11802">
        <v>2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360</v>
      </c>
      <c r="AP11802">
        <v>0</v>
      </c>
      <c r="AQ11802">
        <v>36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E11802">
        <v>0</v>
      </c>
      <c r="BF11802">
        <v>87.17</v>
      </c>
      <c r="BI11802">
        <v>0</v>
      </c>
      <c r="BJ11802">
        <v>0</v>
      </c>
      <c r="BL11802">
        <v>87.17</v>
      </c>
      <c r="BM11802">
        <v>470.17</v>
      </c>
      <c r="BP11802">
        <v>161</v>
      </c>
      <c r="BR11802">
        <v>23</v>
      </c>
    </row>
    <row r="11803" spans="1:75" x14ac:dyDescent="0.3">
      <c r="A11803" t="s">
        <v>42017</v>
      </c>
      <c r="B11803" t="s">
        <v>42018</v>
      </c>
      <c r="C11803" t="s">
        <v>6307</v>
      </c>
      <c r="D11803" t="s">
        <v>6308</v>
      </c>
      <c r="G11803">
        <v>37</v>
      </c>
      <c r="H11803" t="s">
        <v>5431</v>
      </c>
      <c r="I11803" t="s">
        <v>17688</v>
      </c>
      <c r="J11803" s="1">
        <v>45495</v>
      </c>
      <c r="K11803" s="2">
        <v>7.2222222222222215E-2</v>
      </c>
      <c r="L11803" s="1">
        <v>45495</v>
      </c>
      <c r="M11803" s="2">
        <v>7.2222222222222215E-2</v>
      </c>
      <c r="N11803" t="s">
        <v>9319</v>
      </c>
      <c r="O11803" t="s">
        <v>9320</v>
      </c>
      <c r="R11803" t="s">
        <v>6335</v>
      </c>
      <c r="S11803" t="s">
        <v>6336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X11803">
        <v>0</v>
      </c>
      <c r="AY11803">
        <v>0</v>
      </c>
      <c r="AZ11803">
        <v>18.82</v>
      </c>
      <c r="BA11803">
        <v>4.8899999999999997</v>
      </c>
      <c r="BB11803">
        <v>13.93</v>
      </c>
      <c r="BE11803">
        <v>0</v>
      </c>
      <c r="BF11803">
        <v>0</v>
      </c>
      <c r="BI11803">
        <v>0</v>
      </c>
      <c r="BJ11803">
        <v>0</v>
      </c>
      <c r="BL11803">
        <v>18.82</v>
      </c>
      <c r="BM11803">
        <v>266.31</v>
      </c>
      <c r="BP11803">
        <v>163</v>
      </c>
      <c r="BR11803">
        <v>247.49</v>
      </c>
    </row>
    <row r="11804" spans="1:75" x14ac:dyDescent="0.3">
      <c r="A11804" t="s">
        <v>42019</v>
      </c>
      <c r="B11804" t="s">
        <v>42020</v>
      </c>
      <c r="C11804" t="s">
        <v>5457</v>
      </c>
      <c r="D11804" t="s">
        <v>9659</v>
      </c>
      <c r="G11804">
        <v>34</v>
      </c>
      <c r="H11804" t="s">
        <v>5422</v>
      </c>
      <c r="I11804" t="s">
        <v>17688</v>
      </c>
      <c r="J11804" s="1">
        <v>45495</v>
      </c>
      <c r="K11804" s="2">
        <v>9.8611111111111108E-2</v>
      </c>
      <c r="L11804" s="1">
        <v>45495</v>
      </c>
      <c r="M11804" s="2">
        <v>0.17708333333333334</v>
      </c>
      <c r="N11804" t="s">
        <v>6312</v>
      </c>
      <c r="O11804" t="s">
        <v>6313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X11804">
        <v>0</v>
      </c>
      <c r="AY11804">
        <v>0</v>
      </c>
      <c r="AZ11804">
        <v>4.1900000000000004</v>
      </c>
      <c r="BA11804">
        <v>2.42</v>
      </c>
      <c r="BB11804">
        <v>1.77</v>
      </c>
      <c r="BE11804">
        <v>0</v>
      </c>
      <c r="BF11804">
        <v>0</v>
      </c>
      <c r="BI11804">
        <v>0</v>
      </c>
      <c r="BJ11804">
        <v>0</v>
      </c>
      <c r="BL11804">
        <v>4.1900000000000004</v>
      </c>
      <c r="BM11804">
        <v>128.44999999999999</v>
      </c>
      <c r="BP11804">
        <v>163</v>
      </c>
      <c r="BR11804">
        <v>124.26</v>
      </c>
    </row>
    <row r="11805" spans="1:75" x14ac:dyDescent="0.3">
      <c r="A11805" t="s">
        <v>42021</v>
      </c>
      <c r="B11805" t="s">
        <v>42022</v>
      </c>
      <c r="C11805" t="s">
        <v>5420</v>
      </c>
      <c r="D11805" t="s">
        <v>5421</v>
      </c>
      <c r="G11805">
        <v>28</v>
      </c>
      <c r="H11805" t="s">
        <v>5431</v>
      </c>
      <c r="I11805" t="s">
        <v>17688</v>
      </c>
      <c r="J11805" s="1">
        <v>45495</v>
      </c>
      <c r="K11805" s="2">
        <v>0.11666666666666667</v>
      </c>
      <c r="L11805" s="1">
        <v>45495</v>
      </c>
      <c r="M11805" s="2">
        <v>0.11666666666666667</v>
      </c>
      <c r="N11805" t="s">
        <v>5753</v>
      </c>
      <c r="O11805" t="s">
        <v>5754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X11805">
        <v>0</v>
      </c>
      <c r="AY11805">
        <v>0</v>
      </c>
      <c r="AZ11805">
        <v>20.72</v>
      </c>
      <c r="BA11805">
        <v>4.8099999999999996</v>
      </c>
      <c r="BB11805">
        <v>15.91</v>
      </c>
      <c r="BE11805">
        <v>0</v>
      </c>
      <c r="BF11805">
        <v>0</v>
      </c>
      <c r="BI11805">
        <v>0</v>
      </c>
      <c r="BJ11805">
        <v>0</v>
      </c>
      <c r="BL11805">
        <v>20.72</v>
      </c>
      <c r="BM11805">
        <v>145.97999999999999</v>
      </c>
      <c r="BP11805">
        <v>163</v>
      </c>
      <c r="BR11805">
        <v>125.26</v>
      </c>
    </row>
    <row r="11806" spans="1:75" x14ac:dyDescent="0.3">
      <c r="A11806" t="s">
        <v>20967</v>
      </c>
      <c r="B11806" t="s">
        <v>20968</v>
      </c>
      <c r="C11806" t="s">
        <v>5530</v>
      </c>
      <c r="D11806" t="s">
        <v>5531</v>
      </c>
      <c r="E11806" t="s">
        <v>6361</v>
      </c>
      <c r="G11806">
        <v>1</v>
      </c>
      <c r="H11806" t="s">
        <v>5412</v>
      </c>
      <c r="I11806" t="s">
        <v>5568</v>
      </c>
      <c r="J11806" s="1">
        <v>45495</v>
      </c>
      <c r="K11806" s="2">
        <v>0.20416666666666666</v>
      </c>
      <c r="L11806" s="1">
        <v>45496</v>
      </c>
      <c r="M11806" s="2">
        <v>0.35347222222222224</v>
      </c>
      <c r="N11806" t="s">
        <v>13014</v>
      </c>
      <c r="O11806" t="s">
        <v>13015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1</v>
      </c>
      <c r="AB11806">
        <v>0</v>
      </c>
      <c r="AC11806">
        <v>0</v>
      </c>
      <c r="AD11806">
        <v>0</v>
      </c>
      <c r="AE11806">
        <v>0</v>
      </c>
      <c r="AF11806">
        <v>1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165</v>
      </c>
      <c r="AM11806">
        <v>0</v>
      </c>
      <c r="AN11806">
        <v>0</v>
      </c>
      <c r="AO11806">
        <v>0</v>
      </c>
      <c r="AP11806">
        <v>0</v>
      </c>
      <c r="AQ11806">
        <v>165</v>
      </c>
      <c r="AR11806">
        <v>135</v>
      </c>
      <c r="AS11806">
        <v>471.15</v>
      </c>
      <c r="AT11806">
        <v>70.959999999999994</v>
      </c>
      <c r="AU11806">
        <v>49.52</v>
      </c>
      <c r="AV11806">
        <v>21.44</v>
      </c>
      <c r="AW11806">
        <v>24.3</v>
      </c>
      <c r="AX11806">
        <v>0</v>
      </c>
      <c r="AY11806">
        <v>0</v>
      </c>
      <c r="AZ11806">
        <v>0</v>
      </c>
      <c r="BA11806">
        <v>0</v>
      </c>
      <c r="BB11806">
        <v>0</v>
      </c>
      <c r="BE11806">
        <v>0</v>
      </c>
      <c r="BF11806">
        <v>54.56</v>
      </c>
      <c r="BI11806">
        <v>0</v>
      </c>
      <c r="BJ11806">
        <v>0</v>
      </c>
      <c r="BL11806">
        <v>125.52</v>
      </c>
      <c r="BM11806">
        <v>963.84</v>
      </c>
      <c r="BP11806">
        <v>162</v>
      </c>
      <c r="BR11806">
        <v>177.87</v>
      </c>
      <c r="BU11806" t="s">
        <v>2</v>
      </c>
      <c r="BV11806" s="2">
        <v>0.30555555555555558</v>
      </c>
      <c r="BW11806" s="2">
        <v>0.39930555555555558</v>
      </c>
    </row>
    <row r="11807" spans="1:75" x14ac:dyDescent="0.3">
      <c r="A11807" t="s">
        <v>42023</v>
      </c>
      <c r="B11807" t="s">
        <v>31396</v>
      </c>
      <c r="C11807" t="s">
        <v>5681</v>
      </c>
      <c r="D11807" t="s">
        <v>11449</v>
      </c>
      <c r="G11807">
        <v>56</v>
      </c>
      <c r="H11807" t="s">
        <v>5431</v>
      </c>
      <c r="I11807" t="s">
        <v>17688</v>
      </c>
      <c r="J11807" s="1">
        <v>45495</v>
      </c>
      <c r="K11807" s="2">
        <v>0.22569444444444445</v>
      </c>
      <c r="L11807" s="1">
        <v>45495</v>
      </c>
      <c r="M11807" s="2">
        <v>0.28472222222222221</v>
      </c>
      <c r="N11807" t="s">
        <v>6479</v>
      </c>
      <c r="O11807" t="s">
        <v>648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X11807">
        <v>0</v>
      </c>
      <c r="AY11807">
        <v>0</v>
      </c>
      <c r="AZ11807">
        <v>21.15</v>
      </c>
      <c r="BA11807">
        <v>4.8899999999999997</v>
      </c>
      <c r="BB11807">
        <v>16.260000000000002</v>
      </c>
      <c r="BE11807">
        <v>0</v>
      </c>
      <c r="BF11807">
        <v>0</v>
      </c>
      <c r="BI11807">
        <v>0</v>
      </c>
      <c r="BJ11807">
        <v>0</v>
      </c>
      <c r="BL11807">
        <v>21.15</v>
      </c>
      <c r="BM11807">
        <v>146.41</v>
      </c>
      <c r="BP11807">
        <v>163</v>
      </c>
      <c r="BR11807">
        <v>125.26</v>
      </c>
    </row>
    <row r="11808" spans="1:75" x14ac:dyDescent="0.3">
      <c r="A11808" t="s">
        <v>20970</v>
      </c>
      <c r="B11808" t="s">
        <v>20582</v>
      </c>
      <c r="C11808" t="s">
        <v>5420</v>
      </c>
      <c r="D11808" t="s">
        <v>5421</v>
      </c>
      <c r="G11808">
        <v>4</v>
      </c>
      <c r="H11808" t="s">
        <v>5422</v>
      </c>
      <c r="I11808" t="s">
        <v>7069</v>
      </c>
      <c r="J11808" s="1">
        <v>45495</v>
      </c>
      <c r="K11808" s="2">
        <v>0.25486111111111109</v>
      </c>
      <c r="L11808" s="1">
        <v>45495</v>
      </c>
      <c r="M11808" s="2">
        <v>0.49305555555555558</v>
      </c>
      <c r="N11808" t="s">
        <v>6039</v>
      </c>
      <c r="O11808" t="s">
        <v>604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80</v>
      </c>
      <c r="AS11808">
        <v>279.2</v>
      </c>
      <c r="AT11808">
        <v>107.59</v>
      </c>
      <c r="AU11808">
        <v>73.89</v>
      </c>
      <c r="AV11808">
        <v>33.700000000000003</v>
      </c>
      <c r="AW11808">
        <v>91.3</v>
      </c>
      <c r="AX11808" t="s">
        <v>5542</v>
      </c>
      <c r="AY11808">
        <v>106.96</v>
      </c>
      <c r="AZ11808">
        <v>0</v>
      </c>
      <c r="BA11808">
        <v>0</v>
      </c>
      <c r="BB11808">
        <v>0</v>
      </c>
      <c r="BE11808">
        <v>0</v>
      </c>
      <c r="BF11808">
        <v>12.38</v>
      </c>
      <c r="BI11808">
        <v>0</v>
      </c>
      <c r="BJ11808">
        <v>108</v>
      </c>
      <c r="BL11808">
        <v>227.97</v>
      </c>
      <c r="BM11808">
        <v>883.3</v>
      </c>
      <c r="BP11808">
        <v>163</v>
      </c>
      <c r="BR11808">
        <v>177.87</v>
      </c>
      <c r="BU11808" t="s">
        <v>2</v>
      </c>
      <c r="BV11808" s="2">
        <v>0.35416666666666669</v>
      </c>
      <c r="BW11808" s="2">
        <v>0.40972222222222221</v>
      </c>
    </row>
    <row r="11809" spans="1:75" x14ac:dyDescent="0.3">
      <c r="A11809" t="s">
        <v>20971</v>
      </c>
      <c r="B11809" t="s">
        <v>10018</v>
      </c>
      <c r="C11809" t="s">
        <v>5477</v>
      </c>
      <c r="D11809" t="s">
        <v>5478</v>
      </c>
      <c r="G11809">
        <v>52</v>
      </c>
      <c r="H11809" t="s">
        <v>5431</v>
      </c>
      <c r="I11809" t="s">
        <v>6146</v>
      </c>
      <c r="J11809" s="1">
        <v>45495</v>
      </c>
      <c r="K11809" s="2">
        <v>0.28680555555555554</v>
      </c>
      <c r="L11809" s="1">
        <v>45495</v>
      </c>
      <c r="M11809" s="2">
        <v>0.65277777777777779</v>
      </c>
      <c r="N11809" t="s">
        <v>5895</v>
      </c>
      <c r="O11809" t="s">
        <v>5896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E11809">
        <v>0</v>
      </c>
      <c r="BF11809">
        <v>0</v>
      </c>
      <c r="BI11809">
        <v>0</v>
      </c>
      <c r="BJ11809">
        <v>108</v>
      </c>
      <c r="BL11809">
        <v>108</v>
      </c>
      <c r="BM11809">
        <v>108</v>
      </c>
      <c r="BP11809">
        <v>163</v>
      </c>
    </row>
    <row r="11810" spans="1:75" x14ac:dyDescent="0.3">
      <c r="A11810" t="s">
        <v>42024</v>
      </c>
      <c r="B11810" t="s">
        <v>21010</v>
      </c>
      <c r="C11810" t="s">
        <v>5420</v>
      </c>
      <c r="D11810" t="s">
        <v>5421</v>
      </c>
      <c r="G11810">
        <v>59</v>
      </c>
      <c r="H11810" t="s">
        <v>5431</v>
      </c>
      <c r="I11810" t="s">
        <v>7173</v>
      </c>
      <c r="J11810" s="1">
        <v>45495</v>
      </c>
      <c r="K11810" s="2">
        <v>0.32708333333333334</v>
      </c>
      <c r="L11810" s="1">
        <v>45495</v>
      </c>
      <c r="M11810" s="2">
        <v>0.54166666666666663</v>
      </c>
      <c r="N11810" t="s">
        <v>29973</v>
      </c>
      <c r="O11810" t="s">
        <v>29974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X11810">
        <v>0</v>
      </c>
      <c r="AY11810">
        <v>0</v>
      </c>
      <c r="AZ11810">
        <v>35.5</v>
      </c>
      <c r="BA11810">
        <v>6.92</v>
      </c>
      <c r="BB11810">
        <v>28.58</v>
      </c>
      <c r="BE11810">
        <v>0</v>
      </c>
      <c r="BF11810">
        <v>0</v>
      </c>
      <c r="BI11810">
        <v>0</v>
      </c>
      <c r="BJ11810">
        <v>0</v>
      </c>
      <c r="BL11810">
        <v>35.5</v>
      </c>
      <c r="BM11810">
        <v>120.23</v>
      </c>
      <c r="BP11810">
        <v>163</v>
      </c>
      <c r="BR11810">
        <v>84.73</v>
      </c>
    </row>
    <row r="11811" spans="1:75" x14ac:dyDescent="0.3">
      <c r="A11811" t="s">
        <v>42025</v>
      </c>
      <c r="B11811" t="s">
        <v>20974</v>
      </c>
      <c r="C11811" t="s">
        <v>5707</v>
      </c>
      <c r="D11811" t="s">
        <v>5902</v>
      </c>
      <c r="G11811">
        <v>37</v>
      </c>
      <c r="H11811" t="s">
        <v>5422</v>
      </c>
      <c r="I11811" t="s">
        <v>7173</v>
      </c>
      <c r="J11811" s="1">
        <v>45495</v>
      </c>
      <c r="K11811" s="2">
        <v>0.33124999999999999</v>
      </c>
      <c r="L11811" s="1">
        <v>45495</v>
      </c>
      <c r="M11811" s="2">
        <v>0.37013888888888891</v>
      </c>
      <c r="N11811" t="s">
        <v>6543</v>
      </c>
      <c r="O11811" t="s">
        <v>6544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X11811">
        <v>0</v>
      </c>
      <c r="AY11811">
        <v>0</v>
      </c>
      <c r="AZ11811">
        <v>137.82</v>
      </c>
      <c r="BA11811">
        <v>16.61</v>
      </c>
      <c r="BB11811">
        <v>121.21</v>
      </c>
      <c r="BC11811">
        <v>3.29</v>
      </c>
      <c r="BE11811">
        <v>0</v>
      </c>
      <c r="BF11811">
        <v>0</v>
      </c>
      <c r="BI11811">
        <v>0</v>
      </c>
      <c r="BJ11811">
        <v>0</v>
      </c>
      <c r="BL11811">
        <v>137.82</v>
      </c>
      <c r="BM11811">
        <v>532.72</v>
      </c>
      <c r="BP11811">
        <v>163</v>
      </c>
      <c r="BR11811">
        <v>391.61</v>
      </c>
    </row>
    <row r="11812" spans="1:75" x14ac:dyDescent="0.3">
      <c r="A11812" t="s">
        <v>42026</v>
      </c>
      <c r="B11812" t="s">
        <v>39301</v>
      </c>
      <c r="C11812" t="s">
        <v>5448</v>
      </c>
      <c r="D11812" t="s">
        <v>5448</v>
      </c>
      <c r="G11812">
        <v>40</v>
      </c>
      <c r="H11812" t="s">
        <v>5422</v>
      </c>
      <c r="I11812" t="s">
        <v>7173</v>
      </c>
      <c r="J11812" s="1">
        <v>45495</v>
      </c>
      <c r="K11812" s="2">
        <v>0.35</v>
      </c>
      <c r="L11812" s="1">
        <v>45495</v>
      </c>
      <c r="M11812" s="2">
        <v>0.38194444444444442</v>
      </c>
      <c r="N11812" t="s">
        <v>6230</v>
      </c>
      <c r="O11812" t="s">
        <v>6231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X11812">
        <v>0</v>
      </c>
      <c r="AY11812">
        <v>0</v>
      </c>
      <c r="AZ11812">
        <v>0.69</v>
      </c>
      <c r="BA11812">
        <v>0.69</v>
      </c>
      <c r="BB11812">
        <v>0</v>
      </c>
      <c r="BE11812">
        <v>0</v>
      </c>
      <c r="BF11812">
        <v>0</v>
      </c>
      <c r="BI11812">
        <v>0</v>
      </c>
      <c r="BJ11812">
        <v>0</v>
      </c>
      <c r="BL11812">
        <v>0.69</v>
      </c>
      <c r="BM11812">
        <v>64.63</v>
      </c>
      <c r="BP11812">
        <v>163</v>
      </c>
      <c r="BR11812">
        <v>63.94</v>
      </c>
    </row>
    <row r="11813" spans="1:75" x14ac:dyDescent="0.3">
      <c r="A11813" t="s">
        <v>20972</v>
      </c>
      <c r="B11813" t="s">
        <v>6578</v>
      </c>
      <c r="C11813" t="s">
        <v>5420</v>
      </c>
      <c r="D11813" t="s">
        <v>5421</v>
      </c>
      <c r="G11813">
        <v>53</v>
      </c>
      <c r="H11813" t="s">
        <v>5422</v>
      </c>
      <c r="I11813" t="s">
        <v>6442</v>
      </c>
      <c r="J11813" s="1">
        <v>45495</v>
      </c>
      <c r="K11813" s="2">
        <v>0.35555555555555557</v>
      </c>
      <c r="L11813" s="1">
        <v>45497</v>
      </c>
      <c r="M11813" s="2">
        <v>0.45833333333333331</v>
      </c>
      <c r="N11813" t="s">
        <v>9583</v>
      </c>
      <c r="O11813" t="s">
        <v>9584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2</v>
      </c>
      <c r="AE11813">
        <v>0</v>
      </c>
      <c r="AF11813">
        <v>2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360</v>
      </c>
      <c r="AP11813">
        <v>0</v>
      </c>
      <c r="AQ11813">
        <v>360</v>
      </c>
      <c r="AR11813">
        <v>240</v>
      </c>
      <c r="AS11813">
        <v>837.6</v>
      </c>
      <c r="AT11813">
        <v>304.63</v>
      </c>
      <c r="AU11813">
        <v>224.22</v>
      </c>
      <c r="AV11813">
        <v>80.41</v>
      </c>
      <c r="AW11813">
        <v>268.7</v>
      </c>
      <c r="AX11813" t="s">
        <v>6657</v>
      </c>
      <c r="AY11813">
        <v>43.01</v>
      </c>
      <c r="AZ11813">
        <v>5.49</v>
      </c>
      <c r="BA11813">
        <v>4.59</v>
      </c>
      <c r="BB11813">
        <v>0.9</v>
      </c>
      <c r="BE11813">
        <v>0</v>
      </c>
      <c r="BF11813">
        <v>278.2</v>
      </c>
      <c r="BI11813">
        <v>0</v>
      </c>
      <c r="BJ11813">
        <v>0</v>
      </c>
      <c r="BL11813">
        <v>588.32000000000005</v>
      </c>
      <c r="BM11813">
        <v>2514.5</v>
      </c>
      <c r="BP11813">
        <v>161</v>
      </c>
      <c r="BR11813">
        <v>416.87</v>
      </c>
      <c r="BU11813" t="s">
        <v>2</v>
      </c>
      <c r="BV11813" s="2">
        <v>0.60416666666666663</v>
      </c>
      <c r="BW11813" s="2">
        <v>0.77083333333333337</v>
      </c>
    </row>
    <row r="11814" spans="1:75" x14ac:dyDescent="0.3">
      <c r="A11814" t="s">
        <v>42027</v>
      </c>
      <c r="B11814" t="s">
        <v>42028</v>
      </c>
      <c r="C11814" t="s">
        <v>5420</v>
      </c>
      <c r="D11814" t="s">
        <v>5421</v>
      </c>
      <c r="E11814" t="s">
        <v>6361</v>
      </c>
      <c r="G11814">
        <v>61</v>
      </c>
      <c r="H11814" t="s">
        <v>5422</v>
      </c>
      <c r="I11814" t="s">
        <v>8347</v>
      </c>
      <c r="J11814" s="1">
        <v>45495</v>
      </c>
      <c r="K11814" s="2">
        <v>0.32430555555555557</v>
      </c>
      <c r="L11814" s="1">
        <v>45495</v>
      </c>
      <c r="M11814" s="2">
        <v>0.4909722222222222</v>
      </c>
      <c r="N11814" t="s">
        <v>18344</v>
      </c>
      <c r="O11814" t="s">
        <v>18345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X11814">
        <v>0</v>
      </c>
      <c r="AY11814">
        <v>0</v>
      </c>
      <c r="AZ11814">
        <v>2.2200000000000002</v>
      </c>
      <c r="BA11814">
        <v>2.2200000000000002</v>
      </c>
      <c r="BB11814">
        <v>0</v>
      </c>
      <c r="BE11814">
        <v>0</v>
      </c>
      <c r="BF11814">
        <v>0</v>
      </c>
      <c r="BI11814">
        <v>0</v>
      </c>
      <c r="BJ11814">
        <v>0</v>
      </c>
      <c r="BL11814">
        <v>2.2200000000000002</v>
      </c>
      <c r="BM11814">
        <v>68.16</v>
      </c>
      <c r="BP11814">
        <v>163</v>
      </c>
      <c r="BR11814">
        <v>65.94</v>
      </c>
    </row>
    <row r="11815" spans="1:75" x14ac:dyDescent="0.3">
      <c r="A11815" t="s">
        <v>20973</v>
      </c>
      <c r="B11815" t="s">
        <v>20974</v>
      </c>
      <c r="C11815" t="s">
        <v>5707</v>
      </c>
      <c r="D11815" t="s">
        <v>5902</v>
      </c>
      <c r="G11815">
        <v>37</v>
      </c>
      <c r="H11815" t="s">
        <v>5422</v>
      </c>
      <c r="I11815" t="s">
        <v>6059</v>
      </c>
      <c r="J11815" s="1">
        <v>45495</v>
      </c>
      <c r="K11815" s="2">
        <v>0.36249999999999999</v>
      </c>
      <c r="L11815" s="1">
        <v>45495</v>
      </c>
      <c r="M11815" s="2">
        <v>0.36319444444444443</v>
      </c>
      <c r="N11815" t="s">
        <v>6543</v>
      </c>
      <c r="O11815" t="s">
        <v>6544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E11815">
        <v>0</v>
      </c>
      <c r="BF11815">
        <v>0</v>
      </c>
      <c r="BI11815">
        <v>0</v>
      </c>
      <c r="BJ11815">
        <v>0</v>
      </c>
      <c r="BL11815">
        <v>0</v>
      </c>
      <c r="BM11815">
        <v>0</v>
      </c>
      <c r="BP11815">
        <v>163</v>
      </c>
    </row>
    <row r="11816" spans="1:75" x14ac:dyDescent="0.3">
      <c r="A11816" t="s">
        <v>42029</v>
      </c>
      <c r="B11816" t="s">
        <v>24064</v>
      </c>
      <c r="C11816" t="s">
        <v>5681</v>
      </c>
      <c r="D11816" t="s">
        <v>11449</v>
      </c>
      <c r="G11816">
        <v>2</v>
      </c>
      <c r="H11816" t="s">
        <v>5422</v>
      </c>
      <c r="I11816" t="s">
        <v>8347</v>
      </c>
      <c r="J11816" s="1">
        <v>45495</v>
      </c>
      <c r="K11816" s="2">
        <v>0.36875000000000002</v>
      </c>
      <c r="L11816" s="1">
        <v>45495</v>
      </c>
      <c r="M11816" s="2">
        <v>0.39930555555555558</v>
      </c>
      <c r="N11816" t="s">
        <v>6230</v>
      </c>
      <c r="O11816" t="s">
        <v>6231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X11816">
        <v>0</v>
      </c>
      <c r="AY11816">
        <v>0</v>
      </c>
      <c r="AZ11816">
        <v>0.69</v>
      </c>
      <c r="BA11816">
        <v>0.69</v>
      </c>
      <c r="BB11816">
        <v>0</v>
      </c>
      <c r="BE11816">
        <v>0</v>
      </c>
      <c r="BF11816">
        <v>0</v>
      </c>
      <c r="BI11816">
        <v>0</v>
      </c>
      <c r="BJ11816">
        <v>0</v>
      </c>
      <c r="BL11816">
        <v>0.69</v>
      </c>
      <c r="BM11816">
        <v>64.63</v>
      </c>
      <c r="BP11816">
        <v>163</v>
      </c>
      <c r="BR11816">
        <v>63.94</v>
      </c>
    </row>
    <row r="11817" spans="1:75" x14ac:dyDescent="0.3">
      <c r="A11817" t="s">
        <v>42030</v>
      </c>
      <c r="B11817" t="s">
        <v>30785</v>
      </c>
      <c r="C11817" t="s">
        <v>5420</v>
      </c>
      <c r="G11817">
        <v>40</v>
      </c>
      <c r="H11817" t="s">
        <v>5431</v>
      </c>
      <c r="I11817" t="s">
        <v>7173</v>
      </c>
      <c r="J11817" s="1">
        <v>45495</v>
      </c>
      <c r="K11817" s="2">
        <v>0.36944444444444446</v>
      </c>
      <c r="L11817" s="1">
        <v>45495</v>
      </c>
      <c r="M11817" s="2">
        <v>0.4861111111111111</v>
      </c>
      <c r="N11817" t="s">
        <v>6230</v>
      </c>
      <c r="O11817" t="s">
        <v>6231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X11817">
        <v>0</v>
      </c>
      <c r="AY11817">
        <v>0</v>
      </c>
      <c r="AZ11817">
        <v>16.37</v>
      </c>
      <c r="BA11817">
        <v>5.09</v>
      </c>
      <c r="BB11817">
        <v>11.28</v>
      </c>
      <c r="BE11817">
        <v>0</v>
      </c>
      <c r="BF11817">
        <v>0</v>
      </c>
      <c r="BI11817">
        <v>0</v>
      </c>
      <c r="BJ11817">
        <v>0</v>
      </c>
      <c r="BL11817">
        <v>16.37</v>
      </c>
      <c r="BM11817">
        <v>101.1</v>
      </c>
      <c r="BP11817">
        <v>163</v>
      </c>
      <c r="BR11817">
        <v>84.73</v>
      </c>
    </row>
    <row r="11818" spans="1:75" x14ac:dyDescent="0.3">
      <c r="A11818" t="s">
        <v>20976</v>
      </c>
      <c r="B11818" t="s">
        <v>20538</v>
      </c>
      <c r="C11818" t="s">
        <v>5420</v>
      </c>
      <c r="D11818" t="s">
        <v>5421</v>
      </c>
      <c r="G11818">
        <v>61</v>
      </c>
      <c r="H11818" t="s">
        <v>5431</v>
      </c>
      <c r="I11818" t="s">
        <v>6011</v>
      </c>
      <c r="J11818" s="1">
        <v>45495</v>
      </c>
      <c r="K11818" s="2">
        <v>0.37777777777777777</v>
      </c>
      <c r="L11818" s="1">
        <v>45495</v>
      </c>
      <c r="M11818" s="2">
        <v>0.54166666666666663</v>
      </c>
      <c r="N11818" t="s">
        <v>5976</v>
      </c>
      <c r="O11818" t="s">
        <v>5977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E11818">
        <v>0</v>
      </c>
      <c r="BF11818">
        <v>48.43</v>
      </c>
      <c r="BI11818">
        <v>0</v>
      </c>
      <c r="BJ11818">
        <v>108</v>
      </c>
      <c r="BL11818">
        <v>156.43</v>
      </c>
      <c r="BM11818">
        <v>164.43</v>
      </c>
      <c r="BP11818">
        <v>163</v>
      </c>
      <c r="BR11818">
        <v>8</v>
      </c>
    </row>
    <row r="11819" spans="1:75" x14ac:dyDescent="0.3">
      <c r="A11819" t="s">
        <v>42031</v>
      </c>
      <c r="B11819" t="s">
        <v>31802</v>
      </c>
      <c r="C11819" t="s">
        <v>5420</v>
      </c>
      <c r="D11819" t="s">
        <v>5421</v>
      </c>
      <c r="G11819">
        <v>46</v>
      </c>
      <c r="H11819" t="s">
        <v>5431</v>
      </c>
      <c r="I11819" t="s">
        <v>8347</v>
      </c>
      <c r="J11819" s="1">
        <v>45495</v>
      </c>
      <c r="K11819" s="2">
        <v>0.37986111111111109</v>
      </c>
      <c r="L11819" s="1">
        <v>45495</v>
      </c>
      <c r="M11819" s="2">
        <v>0.43402777777777779</v>
      </c>
      <c r="N11819" t="s">
        <v>7845</v>
      </c>
      <c r="O11819" t="s">
        <v>7846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X11819">
        <v>0</v>
      </c>
      <c r="AY11819">
        <v>0</v>
      </c>
      <c r="AZ11819">
        <v>25.62</v>
      </c>
      <c r="BA11819">
        <v>5.5</v>
      </c>
      <c r="BB11819">
        <v>20.12</v>
      </c>
      <c r="BE11819">
        <v>0</v>
      </c>
      <c r="BF11819">
        <v>0</v>
      </c>
      <c r="BI11819">
        <v>0</v>
      </c>
      <c r="BJ11819">
        <v>0</v>
      </c>
      <c r="BL11819">
        <v>25.62</v>
      </c>
      <c r="BM11819">
        <v>110.35</v>
      </c>
      <c r="BP11819">
        <v>163</v>
      </c>
      <c r="BR11819">
        <v>84.73</v>
      </c>
    </row>
    <row r="11820" spans="1:75" x14ac:dyDescent="0.3">
      <c r="A11820" t="s">
        <v>20977</v>
      </c>
      <c r="B11820" t="s">
        <v>20978</v>
      </c>
      <c r="C11820" t="s">
        <v>5448</v>
      </c>
      <c r="D11820" t="s">
        <v>5448</v>
      </c>
      <c r="G11820">
        <v>63</v>
      </c>
      <c r="H11820" t="s">
        <v>5431</v>
      </c>
      <c r="I11820" t="s">
        <v>6011</v>
      </c>
      <c r="J11820" s="1">
        <v>45495</v>
      </c>
      <c r="K11820" s="2">
        <v>0.38333333333333336</v>
      </c>
      <c r="L11820" s="1">
        <v>45495</v>
      </c>
      <c r="M11820" s="2">
        <v>0.5131944444444444</v>
      </c>
      <c r="N11820" t="s">
        <v>6732</v>
      </c>
      <c r="O11820" t="s">
        <v>6733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E11820">
        <v>0</v>
      </c>
      <c r="BF11820">
        <v>23.66</v>
      </c>
      <c r="BI11820">
        <v>0</v>
      </c>
      <c r="BJ11820">
        <v>108</v>
      </c>
      <c r="BL11820">
        <v>131.66</v>
      </c>
      <c r="BM11820">
        <v>139.66</v>
      </c>
      <c r="BP11820">
        <v>163</v>
      </c>
      <c r="BR11820">
        <v>8</v>
      </c>
    </row>
    <row r="11821" spans="1:75" x14ac:dyDescent="0.3">
      <c r="A11821" t="s">
        <v>20980</v>
      </c>
      <c r="B11821" t="s">
        <v>12566</v>
      </c>
      <c r="C11821" t="s">
        <v>5420</v>
      </c>
      <c r="G11821">
        <v>71</v>
      </c>
      <c r="H11821" t="s">
        <v>5422</v>
      </c>
      <c r="I11821" t="s">
        <v>6011</v>
      </c>
      <c r="J11821" s="1">
        <v>45495</v>
      </c>
      <c r="K11821" s="2">
        <v>0.39652777777777776</v>
      </c>
      <c r="L11821" s="1">
        <v>45495</v>
      </c>
      <c r="M11821" s="2">
        <v>0.66666666666666663</v>
      </c>
      <c r="N11821" t="s">
        <v>9670</v>
      </c>
      <c r="O11821" t="s">
        <v>9671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E11821">
        <v>0</v>
      </c>
      <c r="BF11821">
        <v>63.6</v>
      </c>
      <c r="BI11821">
        <v>0</v>
      </c>
      <c r="BJ11821">
        <v>108</v>
      </c>
      <c r="BL11821">
        <v>171.6</v>
      </c>
      <c r="BM11821">
        <v>179.6</v>
      </c>
      <c r="BP11821">
        <v>163</v>
      </c>
      <c r="BR11821">
        <v>8</v>
      </c>
    </row>
    <row r="11822" spans="1:75" x14ac:dyDescent="0.3">
      <c r="A11822" t="s">
        <v>42032</v>
      </c>
      <c r="B11822" t="s">
        <v>30688</v>
      </c>
      <c r="C11822" t="s">
        <v>5420</v>
      </c>
      <c r="D11822" t="s">
        <v>5421</v>
      </c>
      <c r="G11822">
        <v>60</v>
      </c>
      <c r="H11822" t="s">
        <v>5422</v>
      </c>
      <c r="I11822" t="s">
        <v>8347</v>
      </c>
      <c r="J11822" s="1">
        <v>45495</v>
      </c>
      <c r="K11822" s="2">
        <v>0.40416666666666667</v>
      </c>
      <c r="L11822" s="1">
        <v>45495</v>
      </c>
      <c r="M11822" s="2">
        <v>0.46527777777777779</v>
      </c>
      <c r="N11822" t="s">
        <v>6230</v>
      </c>
      <c r="O11822" t="s">
        <v>6231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X11822">
        <v>0</v>
      </c>
      <c r="AY11822">
        <v>0</v>
      </c>
      <c r="AZ11822">
        <v>0.69</v>
      </c>
      <c r="BA11822">
        <v>0.69</v>
      </c>
      <c r="BB11822">
        <v>0</v>
      </c>
      <c r="BE11822">
        <v>0</v>
      </c>
      <c r="BF11822">
        <v>0</v>
      </c>
      <c r="BI11822">
        <v>0</v>
      </c>
      <c r="BJ11822">
        <v>0</v>
      </c>
      <c r="BL11822">
        <v>0.69</v>
      </c>
      <c r="BM11822">
        <v>41.38</v>
      </c>
      <c r="BP11822">
        <v>163</v>
      </c>
      <c r="BR11822">
        <v>40.69</v>
      </c>
    </row>
    <row r="11823" spans="1:75" x14ac:dyDescent="0.3">
      <c r="A11823" t="s">
        <v>42033</v>
      </c>
      <c r="B11823" t="s">
        <v>42034</v>
      </c>
      <c r="C11823" t="s">
        <v>5420</v>
      </c>
      <c r="D11823" t="s">
        <v>5421</v>
      </c>
      <c r="G11823">
        <v>48</v>
      </c>
      <c r="H11823" t="s">
        <v>5431</v>
      </c>
      <c r="I11823" t="s">
        <v>7173</v>
      </c>
      <c r="J11823" s="1">
        <v>45495</v>
      </c>
      <c r="K11823" s="2">
        <v>0.37291666666666667</v>
      </c>
      <c r="L11823" s="1">
        <v>45495</v>
      </c>
      <c r="M11823" s="2">
        <v>0.40486111111111112</v>
      </c>
      <c r="N11823" t="s">
        <v>9556</v>
      </c>
      <c r="O11823" t="s">
        <v>9557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X11823">
        <v>0</v>
      </c>
      <c r="AY11823">
        <v>0</v>
      </c>
      <c r="AZ11823">
        <v>1.71</v>
      </c>
      <c r="BA11823">
        <v>0.99</v>
      </c>
      <c r="BB11823">
        <v>0.72</v>
      </c>
      <c r="BE11823">
        <v>0</v>
      </c>
      <c r="BF11823">
        <v>0</v>
      </c>
      <c r="BI11823">
        <v>0</v>
      </c>
      <c r="BJ11823">
        <v>0</v>
      </c>
      <c r="BL11823">
        <v>1.71</v>
      </c>
      <c r="BM11823">
        <v>78.44</v>
      </c>
      <c r="BP11823">
        <v>163</v>
      </c>
      <c r="BR11823">
        <v>76.73</v>
      </c>
    </row>
    <row r="11824" spans="1:75" x14ac:dyDescent="0.3">
      <c r="A11824" t="s">
        <v>42035</v>
      </c>
      <c r="B11824" t="s">
        <v>20992</v>
      </c>
      <c r="C11824" t="s">
        <v>5441</v>
      </c>
      <c r="D11824" t="s">
        <v>5806</v>
      </c>
      <c r="G11824">
        <v>61</v>
      </c>
      <c r="H11824" t="s">
        <v>5431</v>
      </c>
      <c r="I11824" t="s">
        <v>8347</v>
      </c>
      <c r="J11824" s="1">
        <v>45495</v>
      </c>
      <c r="K11824" s="2">
        <v>0.39305555555555555</v>
      </c>
      <c r="L11824" s="1">
        <v>45495</v>
      </c>
      <c r="M11824" s="2">
        <v>0.49652777777777779</v>
      </c>
      <c r="N11824" t="s">
        <v>6225</v>
      </c>
      <c r="O11824" t="s">
        <v>6226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X11824">
        <v>0</v>
      </c>
      <c r="AY11824">
        <v>0</v>
      </c>
      <c r="AZ11824">
        <v>10.64</v>
      </c>
      <c r="BA11824">
        <v>6.53</v>
      </c>
      <c r="BB11824">
        <v>4.1100000000000003</v>
      </c>
      <c r="BE11824">
        <v>0</v>
      </c>
      <c r="BF11824">
        <v>0</v>
      </c>
      <c r="BI11824">
        <v>0</v>
      </c>
      <c r="BJ11824">
        <v>0</v>
      </c>
      <c r="BL11824">
        <v>10.64</v>
      </c>
      <c r="BM11824">
        <v>146.25</v>
      </c>
      <c r="BP11824">
        <v>163</v>
      </c>
      <c r="BR11824">
        <v>135.61000000000001</v>
      </c>
    </row>
    <row r="11825" spans="1:75" x14ac:dyDescent="0.3">
      <c r="A11825" t="s">
        <v>42036</v>
      </c>
      <c r="B11825" t="s">
        <v>31105</v>
      </c>
      <c r="C11825" t="s">
        <v>5441</v>
      </c>
      <c r="D11825" t="s">
        <v>5799</v>
      </c>
      <c r="G11825">
        <v>25</v>
      </c>
      <c r="H11825" t="s">
        <v>5422</v>
      </c>
      <c r="I11825" t="s">
        <v>7173</v>
      </c>
      <c r="J11825" s="1">
        <v>45495</v>
      </c>
      <c r="K11825" s="2">
        <v>0.42986111111111114</v>
      </c>
      <c r="L11825" s="1">
        <v>45495</v>
      </c>
      <c r="M11825" s="2">
        <v>0.54513888888888884</v>
      </c>
      <c r="N11825" t="s">
        <v>7343</v>
      </c>
      <c r="O11825" t="s">
        <v>7344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X11825">
        <v>0</v>
      </c>
      <c r="AY11825">
        <v>0</v>
      </c>
      <c r="AZ11825">
        <v>2.41</v>
      </c>
      <c r="BA11825">
        <v>1.28</v>
      </c>
      <c r="BB11825">
        <v>1.1299999999999999</v>
      </c>
      <c r="BE11825">
        <v>0</v>
      </c>
      <c r="BF11825">
        <v>0</v>
      </c>
      <c r="BI11825">
        <v>0</v>
      </c>
      <c r="BJ11825">
        <v>0</v>
      </c>
      <c r="BL11825">
        <v>2.41</v>
      </c>
      <c r="BM11825">
        <v>79.14</v>
      </c>
      <c r="BP11825">
        <v>163</v>
      </c>
      <c r="BR11825">
        <v>76.73</v>
      </c>
    </row>
    <row r="11826" spans="1:75" x14ac:dyDescent="0.3">
      <c r="A11826" t="s">
        <v>42037</v>
      </c>
      <c r="B11826" t="s">
        <v>38302</v>
      </c>
      <c r="C11826" t="s">
        <v>5736</v>
      </c>
      <c r="D11826" t="s">
        <v>5737</v>
      </c>
      <c r="G11826">
        <v>5</v>
      </c>
      <c r="H11826" t="s">
        <v>5422</v>
      </c>
      <c r="I11826" t="s">
        <v>7173</v>
      </c>
      <c r="J11826" s="1">
        <v>45495</v>
      </c>
      <c r="K11826" s="2">
        <v>0.43402777777777779</v>
      </c>
      <c r="L11826" s="1">
        <v>45495</v>
      </c>
      <c r="M11826" s="2">
        <v>0.48888888888888887</v>
      </c>
      <c r="N11826" t="s">
        <v>6230</v>
      </c>
      <c r="O11826" t="s">
        <v>6231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X11826">
        <v>0</v>
      </c>
      <c r="AY11826">
        <v>0</v>
      </c>
      <c r="AZ11826">
        <v>8.8800000000000008</v>
      </c>
      <c r="BA11826">
        <v>6.44</v>
      </c>
      <c r="BB11826">
        <v>2.44</v>
      </c>
      <c r="BE11826">
        <v>0</v>
      </c>
      <c r="BF11826">
        <v>0</v>
      </c>
      <c r="BI11826">
        <v>0</v>
      </c>
      <c r="BJ11826">
        <v>0</v>
      </c>
      <c r="BL11826">
        <v>8.8800000000000008</v>
      </c>
      <c r="BM11826">
        <v>93.61</v>
      </c>
      <c r="BP11826">
        <v>163</v>
      </c>
      <c r="BR11826">
        <v>84.73</v>
      </c>
    </row>
    <row r="11827" spans="1:75" x14ac:dyDescent="0.3">
      <c r="A11827" t="s">
        <v>42038</v>
      </c>
      <c r="B11827" t="s">
        <v>21002</v>
      </c>
      <c r="C11827" t="s">
        <v>5420</v>
      </c>
      <c r="D11827" t="s">
        <v>5421</v>
      </c>
      <c r="G11827">
        <v>51</v>
      </c>
      <c r="H11827" t="s">
        <v>5431</v>
      </c>
      <c r="I11827" t="s">
        <v>8347</v>
      </c>
      <c r="J11827" s="1">
        <v>45495</v>
      </c>
      <c r="K11827" s="2">
        <v>0.42708333333333331</v>
      </c>
      <c r="L11827" s="1">
        <v>45495</v>
      </c>
      <c r="M11827" s="2">
        <v>0.57638888888888884</v>
      </c>
      <c r="N11827" t="s">
        <v>14439</v>
      </c>
      <c r="O11827" t="s">
        <v>14440</v>
      </c>
      <c r="R11827" t="s">
        <v>8944</v>
      </c>
      <c r="S11827" t="s">
        <v>6098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X11827">
        <v>0</v>
      </c>
      <c r="AY11827">
        <v>0</v>
      </c>
      <c r="AZ11827">
        <v>168.86</v>
      </c>
      <c r="BA11827">
        <v>147.84</v>
      </c>
      <c r="BB11827">
        <v>21.02</v>
      </c>
      <c r="BC11827">
        <v>9.8699999999999992</v>
      </c>
      <c r="BE11827">
        <v>0</v>
      </c>
      <c r="BF11827">
        <v>0</v>
      </c>
      <c r="BI11827">
        <v>0</v>
      </c>
      <c r="BJ11827">
        <v>0</v>
      </c>
      <c r="BL11827">
        <v>168.86</v>
      </c>
      <c r="BM11827">
        <v>383.34</v>
      </c>
      <c r="BP11827">
        <v>163</v>
      </c>
      <c r="BR11827">
        <v>204.61</v>
      </c>
    </row>
    <row r="11828" spans="1:75" x14ac:dyDescent="0.3">
      <c r="A11828" t="s">
        <v>20981</v>
      </c>
      <c r="B11828" t="s">
        <v>20982</v>
      </c>
      <c r="C11828" t="s">
        <v>5785</v>
      </c>
      <c r="G11828">
        <v>31</v>
      </c>
      <c r="H11828" t="s">
        <v>5431</v>
      </c>
      <c r="I11828" t="s">
        <v>5709</v>
      </c>
      <c r="J11828" s="1">
        <v>45495</v>
      </c>
      <c r="K11828" s="2">
        <v>0.45833333333333331</v>
      </c>
      <c r="L11828" s="1">
        <v>45498</v>
      </c>
      <c r="M11828" s="2">
        <v>0.5</v>
      </c>
      <c r="N11828" t="s">
        <v>5697</v>
      </c>
      <c r="O11828" t="s">
        <v>5698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3</v>
      </c>
      <c r="AE11828">
        <v>0</v>
      </c>
      <c r="AF11828">
        <v>3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540</v>
      </c>
      <c r="AP11828">
        <v>0</v>
      </c>
      <c r="AQ11828">
        <v>54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X11828">
        <v>0</v>
      </c>
      <c r="AY11828">
        <v>0</v>
      </c>
      <c r="AZ11828">
        <v>193.59</v>
      </c>
      <c r="BA11828">
        <v>119.25</v>
      </c>
      <c r="BB11828">
        <v>74.34</v>
      </c>
      <c r="BE11828">
        <v>0</v>
      </c>
      <c r="BF11828">
        <v>29.62</v>
      </c>
      <c r="BI11828">
        <v>0</v>
      </c>
      <c r="BJ11828">
        <v>0</v>
      </c>
      <c r="BL11828">
        <v>223.21</v>
      </c>
      <c r="BM11828">
        <v>1164.21</v>
      </c>
      <c r="BP11828">
        <v>160</v>
      </c>
      <c r="BR11828">
        <v>401</v>
      </c>
    </row>
    <row r="11829" spans="1:75" x14ac:dyDescent="0.3">
      <c r="A11829" t="s">
        <v>42039</v>
      </c>
      <c r="B11829" t="s">
        <v>42040</v>
      </c>
      <c r="C11829" t="s">
        <v>6389</v>
      </c>
      <c r="D11829" t="s">
        <v>6390</v>
      </c>
      <c r="G11829">
        <v>5</v>
      </c>
      <c r="H11829" t="s">
        <v>5837</v>
      </c>
      <c r="I11829" t="s">
        <v>7173</v>
      </c>
      <c r="J11829" s="1">
        <v>45495</v>
      </c>
      <c r="K11829" s="2">
        <v>0.4152777777777778</v>
      </c>
      <c r="L11829" s="1">
        <v>45495</v>
      </c>
      <c r="M11829" s="2">
        <v>0.47916666666666669</v>
      </c>
      <c r="N11829" t="s">
        <v>6479</v>
      </c>
      <c r="O11829" t="s">
        <v>648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X11829">
        <v>0</v>
      </c>
      <c r="AY11829">
        <v>0</v>
      </c>
      <c r="AZ11829">
        <v>11.76</v>
      </c>
      <c r="BA11829">
        <v>6.49</v>
      </c>
      <c r="BB11829">
        <v>5.27</v>
      </c>
      <c r="BE11829">
        <v>0</v>
      </c>
      <c r="BF11829">
        <v>0</v>
      </c>
      <c r="BI11829">
        <v>0</v>
      </c>
      <c r="BJ11829">
        <v>0</v>
      </c>
      <c r="BL11829">
        <v>11.76</v>
      </c>
      <c r="BM11829">
        <v>112.76</v>
      </c>
      <c r="BP11829">
        <v>163</v>
      </c>
      <c r="BR11829">
        <v>101</v>
      </c>
    </row>
    <row r="11830" spans="1:75" x14ac:dyDescent="0.3">
      <c r="A11830" t="s">
        <v>20984</v>
      </c>
      <c r="B11830" t="s">
        <v>11385</v>
      </c>
      <c r="C11830" t="s">
        <v>5477</v>
      </c>
      <c r="D11830" t="s">
        <v>5478</v>
      </c>
      <c r="G11830">
        <v>9</v>
      </c>
      <c r="H11830" t="s">
        <v>5412</v>
      </c>
      <c r="I11830" t="s">
        <v>9715</v>
      </c>
      <c r="J11830" s="1">
        <v>45495</v>
      </c>
      <c r="K11830" s="2">
        <v>0.46180555555555558</v>
      </c>
      <c r="L11830" s="1">
        <v>45495</v>
      </c>
      <c r="M11830" s="2">
        <v>0.6875</v>
      </c>
      <c r="N11830" t="s">
        <v>6174</v>
      </c>
      <c r="O11830" t="s">
        <v>6175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X11830">
        <v>0</v>
      </c>
      <c r="AY11830">
        <v>0</v>
      </c>
      <c r="AZ11830">
        <v>2.04</v>
      </c>
      <c r="BA11830">
        <v>2.04</v>
      </c>
      <c r="BB11830">
        <v>0</v>
      </c>
      <c r="BE11830">
        <v>0</v>
      </c>
      <c r="BF11830">
        <v>85.22</v>
      </c>
      <c r="BI11830">
        <v>0</v>
      </c>
      <c r="BJ11830">
        <v>108</v>
      </c>
      <c r="BL11830">
        <v>195.26</v>
      </c>
      <c r="BM11830">
        <v>203.26</v>
      </c>
      <c r="BP11830">
        <v>163</v>
      </c>
      <c r="BR11830">
        <v>8</v>
      </c>
    </row>
    <row r="11831" spans="1:75" x14ac:dyDescent="0.3">
      <c r="A11831" t="s">
        <v>20985</v>
      </c>
      <c r="B11831" t="s">
        <v>20986</v>
      </c>
      <c r="C11831" t="s">
        <v>5420</v>
      </c>
      <c r="D11831" t="s">
        <v>5421</v>
      </c>
      <c r="G11831">
        <v>52</v>
      </c>
      <c r="H11831" t="s">
        <v>5422</v>
      </c>
      <c r="I11831" t="s">
        <v>7472</v>
      </c>
      <c r="J11831" s="1">
        <v>45495</v>
      </c>
      <c r="K11831" s="2">
        <v>0.46458333333333335</v>
      </c>
      <c r="L11831" s="1">
        <v>45495</v>
      </c>
      <c r="M11831" s="2">
        <v>0.68402777777777779</v>
      </c>
      <c r="N11831" t="s">
        <v>7661</v>
      </c>
      <c r="O11831" t="s">
        <v>7662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60</v>
      </c>
      <c r="AS11831">
        <v>209.4</v>
      </c>
      <c r="AT11831">
        <v>87.8</v>
      </c>
      <c r="AU11831">
        <v>64.86</v>
      </c>
      <c r="AV11831">
        <v>22.94</v>
      </c>
      <c r="AX11831">
        <v>0</v>
      </c>
      <c r="AY11831">
        <v>0</v>
      </c>
      <c r="AZ11831">
        <v>0</v>
      </c>
      <c r="BA11831">
        <v>0</v>
      </c>
      <c r="BB11831">
        <v>0</v>
      </c>
      <c r="BE11831">
        <v>0</v>
      </c>
      <c r="BF11831">
        <v>0</v>
      </c>
      <c r="BI11831">
        <v>0</v>
      </c>
      <c r="BJ11831">
        <v>108</v>
      </c>
      <c r="BL11831">
        <v>195.8</v>
      </c>
      <c r="BM11831">
        <v>583.07000000000005</v>
      </c>
      <c r="BP11831">
        <v>163</v>
      </c>
      <c r="BR11831">
        <v>177.87</v>
      </c>
      <c r="BU11831" t="s">
        <v>2</v>
      </c>
      <c r="BV11831" s="2">
        <v>0.57986111111111116</v>
      </c>
      <c r="BW11831" s="2">
        <v>0.62152777777777779</v>
      </c>
    </row>
    <row r="11832" spans="1:75" x14ac:dyDescent="0.3">
      <c r="A11832" t="s">
        <v>42041</v>
      </c>
      <c r="B11832" t="s">
        <v>21044</v>
      </c>
      <c r="C11832" t="s">
        <v>8872</v>
      </c>
      <c r="D11832" t="s">
        <v>8873</v>
      </c>
      <c r="G11832">
        <v>5</v>
      </c>
      <c r="H11832" t="s">
        <v>5422</v>
      </c>
      <c r="I11832" t="s">
        <v>7173</v>
      </c>
      <c r="J11832" s="1">
        <v>45495</v>
      </c>
      <c r="K11832" s="2">
        <v>0.46944444444444444</v>
      </c>
      <c r="L11832" s="1">
        <v>45495</v>
      </c>
      <c r="M11832" s="2">
        <v>0.6875</v>
      </c>
      <c r="N11832" t="s">
        <v>6479</v>
      </c>
      <c r="O11832" t="s">
        <v>648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X11832">
        <v>0</v>
      </c>
      <c r="AY11832">
        <v>0</v>
      </c>
      <c r="AZ11832">
        <v>16.260000000000002</v>
      </c>
      <c r="BA11832">
        <v>6.85</v>
      </c>
      <c r="BB11832">
        <v>9.41</v>
      </c>
      <c r="BE11832">
        <v>0</v>
      </c>
      <c r="BF11832">
        <v>0</v>
      </c>
      <c r="BI11832">
        <v>0</v>
      </c>
      <c r="BJ11832">
        <v>0</v>
      </c>
      <c r="BL11832">
        <v>16.260000000000002</v>
      </c>
      <c r="BM11832">
        <v>118.26</v>
      </c>
      <c r="BP11832">
        <v>163</v>
      </c>
      <c r="BR11832">
        <v>102</v>
      </c>
    </row>
    <row r="11833" spans="1:75" x14ac:dyDescent="0.3">
      <c r="A11833" t="s">
        <v>20988</v>
      </c>
      <c r="B11833" t="s">
        <v>16758</v>
      </c>
      <c r="C11833" t="s">
        <v>7012</v>
      </c>
      <c r="D11833" t="s">
        <v>7013</v>
      </c>
      <c r="G11833">
        <v>66</v>
      </c>
      <c r="H11833" t="s">
        <v>5431</v>
      </c>
      <c r="I11833" t="s">
        <v>8182</v>
      </c>
      <c r="J11833" s="1">
        <v>45495</v>
      </c>
      <c r="K11833" s="2">
        <v>0.47013888888888888</v>
      </c>
      <c r="L11833" s="1">
        <v>45503</v>
      </c>
      <c r="M11833" s="2">
        <v>0.5</v>
      </c>
      <c r="N11833" t="s">
        <v>20989</v>
      </c>
      <c r="O11833" t="s">
        <v>20990</v>
      </c>
      <c r="R11833" t="s">
        <v>16759</v>
      </c>
      <c r="S11833" t="s">
        <v>16760</v>
      </c>
      <c r="V11833">
        <v>0</v>
      </c>
      <c r="W11833">
        <v>0</v>
      </c>
      <c r="X11833">
        <v>2</v>
      </c>
      <c r="Y11833">
        <v>3</v>
      </c>
      <c r="Z11833">
        <v>0</v>
      </c>
      <c r="AA11833">
        <v>0</v>
      </c>
      <c r="AB11833">
        <v>0</v>
      </c>
      <c r="AC11833">
        <v>0</v>
      </c>
      <c r="AD11833">
        <v>3</v>
      </c>
      <c r="AE11833">
        <v>0</v>
      </c>
      <c r="AF11833">
        <v>8</v>
      </c>
      <c r="AG11833">
        <v>0</v>
      </c>
      <c r="AH11833">
        <v>0</v>
      </c>
      <c r="AI11833">
        <v>500</v>
      </c>
      <c r="AJ11833">
        <v>1260</v>
      </c>
      <c r="AK11833">
        <v>0</v>
      </c>
      <c r="AL11833">
        <v>0</v>
      </c>
      <c r="AM11833">
        <v>0</v>
      </c>
      <c r="AN11833">
        <v>0</v>
      </c>
      <c r="AO11833">
        <v>540</v>
      </c>
      <c r="AP11833">
        <v>0</v>
      </c>
      <c r="AQ11833">
        <v>2300</v>
      </c>
      <c r="AR11833">
        <v>200</v>
      </c>
      <c r="AS11833">
        <v>698</v>
      </c>
      <c r="AT11833">
        <v>617</v>
      </c>
      <c r="AU11833">
        <v>487.15</v>
      </c>
      <c r="AV11833">
        <v>129.85</v>
      </c>
      <c r="AW11833">
        <v>239.5</v>
      </c>
      <c r="AX11833" t="s">
        <v>5571</v>
      </c>
      <c r="AY11833">
        <v>201.12</v>
      </c>
      <c r="AZ11833">
        <v>443.7</v>
      </c>
      <c r="BA11833">
        <v>190.24</v>
      </c>
      <c r="BB11833">
        <v>253.46</v>
      </c>
      <c r="BC11833">
        <v>176.87</v>
      </c>
      <c r="BE11833">
        <v>0</v>
      </c>
      <c r="BF11833">
        <v>426.58</v>
      </c>
      <c r="BI11833">
        <v>0</v>
      </c>
      <c r="BJ11833">
        <v>0</v>
      </c>
      <c r="BL11833">
        <v>1487.28</v>
      </c>
      <c r="BM11833">
        <v>6167.39</v>
      </c>
      <c r="BP11833">
        <v>155</v>
      </c>
      <c r="BR11833">
        <v>1064.6199999999999</v>
      </c>
      <c r="BU11833" t="s">
        <v>2</v>
      </c>
      <c r="BV11833" s="2">
        <v>0.52777777777777779</v>
      </c>
      <c r="BW11833" s="2">
        <v>0.66666666666666663</v>
      </c>
    </row>
    <row r="11834" spans="1:75" x14ac:dyDescent="0.3">
      <c r="A11834" t="s">
        <v>20991</v>
      </c>
      <c r="B11834" t="s">
        <v>20992</v>
      </c>
      <c r="C11834" t="s">
        <v>5411</v>
      </c>
      <c r="G11834">
        <v>61</v>
      </c>
      <c r="H11834" t="s">
        <v>5431</v>
      </c>
      <c r="I11834" t="s">
        <v>5744</v>
      </c>
      <c r="J11834" s="1">
        <v>45495</v>
      </c>
      <c r="K11834" s="2">
        <v>0.47847222222222224</v>
      </c>
      <c r="L11834" s="1">
        <v>45498</v>
      </c>
      <c r="M11834" s="2">
        <v>0.47430555555555554</v>
      </c>
      <c r="N11834" t="s">
        <v>6225</v>
      </c>
      <c r="O11834" t="s">
        <v>6226</v>
      </c>
      <c r="V11834">
        <v>0</v>
      </c>
      <c r="W11834">
        <v>0</v>
      </c>
      <c r="X11834">
        <v>3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3</v>
      </c>
      <c r="AG11834">
        <v>0</v>
      </c>
      <c r="AH11834">
        <v>0</v>
      </c>
      <c r="AI11834">
        <v>75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75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X11834">
        <v>0</v>
      </c>
      <c r="AY11834">
        <v>0</v>
      </c>
      <c r="AZ11834">
        <v>99.28</v>
      </c>
      <c r="BA11834">
        <v>29.66</v>
      </c>
      <c r="BB11834">
        <v>69.62</v>
      </c>
      <c r="BE11834">
        <v>0</v>
      </c>
      <c r="BF11834">
        <v>110.8</v>
      </c>
      <c r="BI11834">
        <v>0</v>
      </c>
      <c r="BJ11834">
        <v>0</v>
      </c>
      <c r="BL11834">
        <v>210.08</v>
      </c>
      <c r="BM11834">
        <v>983.08</v>
      </c>
      <c r="BP11834">
        <v>160</v>
      </c>
      <c r="BR11834">
        <v>23</v>
      </c>
    </row>
    <row r="11835" spans="1:75" x14ac:dyDescent="0.3">
      <c r="A11835" t="s">
        <v>20994</v>
      </c>
      <c r="B11835" t="s">
        <v>20995</v>
      </c>
      <c r="C11835" t="s">
        <v>5448</v>
      </c>
      <c r="D11835" t="s">
        <v>5448</v>
      </c>
      <c r="G11835">
        <v>7</v>
      </c>
      <c r="H11835" t="s">
        <v>5412</v>
      </c>
      <c r="I11835" t="s">
        <v>17041</v>
      </c>
      <c r="J11835" s="1">
        <v>45495</v>
      </c>
      <c r="K11835" s="2">
        <v>0.47916666666666669</v>
      </c>
      <c r="L11835" s="1">
        <v>45497</v>
      </c>
      <c r="M11835" s="2">
        <v>0.38611111111111113</v>
      </c>
      <c r="N11835" t="s">
        <v>5753</v>
      </c>
      <c r="O11835" t="s">
        <v>5754</v>
      </c>
      <c r="R11835" t="s">
        <v>6570</v>
      </c>
      <c r="S11835" t="s">
        <v>6571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2</v>
      </c>
      <c r="AC11835">
        <v>0</v>
      </c>
      <c r="AD11835">
        <v>0</v>
      </c>
      <c r="AE11835">
        <v>0</v>
      </c>
      <c r="AF11835">
        <v>2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640</v>
      </c>
      <c r="AN11835">
        <v>0</v>
      </c>
      <c r="AO11835">
        <v>0</v>
      </c>
      <c r="AP11835">
        <v>0</v>
      </c>
      <c r="AQ11835">
        <v>64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X11835">
        <v>0</v>
      </c>
      <c r="AY11835">
        <v>0</v>
      </c>
      <c r="AZ11835">
        <v>0.34</v>
      </c>
      <c r="BA11835">
        <v>0.34</v>
      </c>
      <c r="BB11835">
        <v>0</v>
      </c>
      <c r="BE11835">
        <v>0</v>
      </c>
      <c r="BF11835">
        <v>42.93</v>
      </c>
      <c r="BI11835">
        <v>0</v>
      </c>
      <c r="BJ11835">
        <v>0</v>
      </c>
      <c r="BL11835">
        <v>43.27</v>
      </c>
      <c r="BM11835">
        <v>691.27</v>
      </c>
      <c r="BP11835">
        <v>161</v>
      </c>
      <c r="BR11835">
        <v>8</v>
      </c>
    </row>
    <row r="11836" spans="1:75" x14ac:dyDescent="0.3">
      <c r="A11836" t="s">
        <v>42042</v>
      </c>
      <c r="B11836" t="s">
        <v>32526</v>
      </c>
      <c r="C11836" t="s">
        <v>5441</v>
      </c>
      <c r="D11836" t="s">
        <v>5806</v>
      </c>
      <c r="G11836">
        <v>36</v>
      </c>
      <c r="H11836" t="s">
        <v>5431</v>
      </c>
      <c r="I11836" t="s">
        <v>7173</v>
      </c>
      <c r="J11836" s="1">
        <v>45495</v>
      </c>
      <c r="K11836" s="2">
        <v>0.47986111111111113</v>
      </c>
      <c r="L11836" s="1">
        <v>45495</v>
      </c>
      <c r="M11836" s="2">
        <v>0.5</v>
      </c>
      <c r="N11836" t="s">
        <v>6230</v>
      </c>
      <c r="O11836" t="s">
        <v>6231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X11836">
        <v>0</v>
      </c>
      <c r="AY11836">
        <v>0</v>
      </c>
      <c r="AZ11836">
        <v>0.69</v>
      </c>
      <c r="BA11836">
        <v>0.69</v>
      </c>
      <c r="BB11836">
        <v>0</v>
      </c>
      <c r="BE11836">
        <v>0</v>
      </c>
      <c r="BF11836">
        <v>0</v>
      </c>
      <c r="BI11836">
        <v>0</v>
      </c>
      <c r="BJ11836">
        <v>0</v>
      </c>
      <c r="BL11836">
        <v>0.69</v>
      </c>
      <c r="BM11836">
        <v>64.63</v>
      </c>
      <c r="BP11836">
        <v>163</v>
      </c>
      <c r="BR11836">
        <v>63.94</v>
      </c>
    </row>
    <row r="11837" spans="1:75" x14ac:dyDescent="0.3">
      <c r="A11837" t="s">
        <v>42043</v>
      </c>
      <c r="B11837" t="s">
        <v>34358</v>
      </c>
      <c r="C11837" t="s">
        <v>5420</v>
      </c>
      <c r="D11837" t="s">
        <v>5421</v>
      </c>
      <c r="G11837">
        <v>5</v>
      </c>
      <c r="H11837" t="s">
        <v>5412</v>
      </c>
      <c r="I11837" t="s">
        <v>8347</v>
      </c>
      <c r="J11837" s="1">
        <v>45495</v>
      </c>
      <c r="K11837" s="2">
        <v>0.48055555555555557</v>
      </c>
      <c r="L11837" s="1">
        <v>45495</v>
      </c>
      <c r="M11837" s="2">
        <v>0.51388888888888884</v>
      </c>
      <c r="N11837" t="s">
        <v>6230</v>
      </c>
      <c r="O11837" t="s">
        <v>6231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X11837">
        <v>0</v>
      </c>
      <c r="AY11837">
        <v>0</v>
      </c>
      <c r="AZ11837">
        <v>0.69</v>
      </c>
      <c r="BA11837">
        <v>0.69</v>
      </c>
      <c r="BB11837">
        <v>0</v>
      </c>
      <c r="BE11837">
        <v>0</v>
      </c>
      <c r="BF11837">
        <v>0</v>
      </c>
      <c r="BI11837">
        <v>0</v>
      </c>
      <c r="BJ11837">
        <v>0</v>
      </c>
      <c r="BL11837">
        <v>0.69</v>
      </c>
      <c r="BM11837">
        <v>64.63</v>
      </c>
      <c r="BP11837">
        <v>163</v>
      </c>
      <c r="BR11837">
        <v>63.94</v>
      </c>
    </row>
    <row r="11838" spans="1:75" x14ac:dyDescent="0.3">
      <c r="A11838" t="s">
        <v>42044</v>
      </c>
      <c r="B11838" t="s">
        <v>5567</v>
      </c>
      <c r="C11838" t="s">
        <v>5477</v>
      </c>
      <c r="D11838" t="s">
        <v>5478</v>
      </c>
      <c r="G11838">
        <v>41</v>
      </c>
      <c r="H11838" t="s">
        <v>5431</v>
      </c>
      <c r="I11838" t="s">
        <v>8347</v>
      </c>
      <c r="J11838" s="1">
        <v>45495</v>
      </c>
      <c r="K11838" s="2">
        <v>0.46527777777777779</v>
      </c>
      <c r="L11838" s="1">
        <v>45495</v>
      </c>
      <c r="M11838" s="2">
        <v>0.58333333333333337</v>
      </c>
      <c r="N11838" t="s">
        <v>9556</v>
      </c>
      <c r="O11838" t="s">
        <v>9557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X11838">
        <v>0</v>
      </c>
      <c r="AY11838">
        <v>0</v>
      </c>
      <c r="AZ11838">
        <v>6.26</v>
      </c>
      <c r="BA11838">
        <v>1.2</v>
      </c>
      <c r="BB11838">
        <v>5.0599999999999996</v>
      </c>
      <c r="BE11838">
        <v>0</v>
      </c>
      <c r="BF11838">
        <v>0</v>
      </c>
      <c r="BI11838">
        <v>0</v>
      </c>
      <c r="BJ11838">
        <v>0</v>
      </c>
      <c r="BL11838">
        <v>6.26</v>
      </c>
      <c r="BM11838">
        <v>82.99</v>
      </c>
      <c r="BP11838">
        <v>163</v>
      </c>
      <c r="BR11838">
        <v>76.73</v>
      </c>
    </row>
    <row r="11839" spans="1:75" x14ac:dyDescent="0.3">
      <c r="A11839" t="s">
        <v>20997</v>
      </c>
      <c r="B11839" t="s">
        <v>20998</v>
      </c>
      <c r="C11839" t="s">
        <v>5448</v>
      </c>
      <c r="D11839" t="s">
        <v>5448</v>
      </c>
      <c r="G11839">
        <v>24</v>
      </c>
      <c r="H11839" t="s">
        <v>5422</v>
      </c>
      <c r="I11839" t="s">
        <v>7043</v>
      </c>
      <c r="J11839" s="1">
        <v>45495</v>
      </c>
      <c r="K11839" s="2">
        <v>0.49652777777777779</v>
      </c>
      <c r="L11839" s="1">
        <v>45497</v>
      </c>
      <c r="M11839" s="2">
        <v>0.41666666666666669</v>
      </c>
      <c r="N11839" t="s">
        <v>10740</v>
      </c>
      <c r="O11839" t="s">
        <v>10741</v>
      </c>
      <c r="R11839" t="s">
        <v>20999</v>
      </c>
      <c r="S11839" t="s">
        <v>855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2</v>
      </c>
      <c r="AE11839">
        <v>0</v>
      </c>
      <c r="AF11839">
        <v>2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360</v>
      </c>
      <c r="AP11839">
        <v>0</v>
      </c>
      <c r="AQ11839">
        <v>36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E11839">
        <v>0</v>
      </c>
      <c r="BF11839">
        <v>73.73</v>
      </c>
      <c r="BI11839">
        <v>0</v>
      </c>
      <c r="BJ11839">
        <v>0</v>
      </c>
      <c r="BL11839">
        <v>73.73</v>
      </c>
      <c r="BM11839">
        <v>441.73</v>
      </c>
      <c r="BP11839">
        <v>161</v>
      </c>
      <c r="BR11839">
        <v>8</v>
      </c>
    </row>
    <row r="11840" spans="1:75" x14ac:dyDescent="0.3">
      <c r="A11840" t="s">
        <v>42045</v>
      </c>
      <c r="B11840" t="s">
        <v>42046</v>
      </c>
      <c r="C11840" t="s">
        <v>5477</v>
      </c>
      <c r="D11840" t="s">
        <v>5478</v>
      </c>
      <c r="G11840">
        <v>67</v>
      </c>
      <c r="H11840" t="s">
        <v>5422</v>
      </c>
      <c r="I11840" t="s">
        <v>8347</v>
      </c>
      <c r="J11840" s="1">
        <v>45495</v>
      </c>
      <c r="K11840" s="2">
        <v>0.46527777777777779</v>
      </c>
      <c r="L11840" s="1">
        <v>45495</v>
      </c>
      <c r="M11840" s="2">
        <v>0.58333333333333337</v>
      </c>
      <c r="N11840" t="s">
        <v>9556</v>
      </c>
      <c r="O11840" t="s">
        <v>9557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X11840">
        <v>0</v>
      </c>
      <c r="AY11840">
        <v>0</v>
      </c>
      <c r="AZ11840">
        <v>0.99</v>
      </c>
      <c r="BA11840">
        <v>0.69</v>
      </c>
      <c r="BB11840">
        <v>0.3</v>
      </c>
      <c r="BE11840">
        <v>0</v>
      </c>
      <c r="BF11840">
        <v>0</v>
      </c>
      <c r="BI11840">
        <v>0</v>
      </c>
      <c r="BJ11840">
        <v>0</v>
      </c>
      <c r="BL11840">
        <v>0.99</v>
      </c>
      <c r="BM11840">
        <v>77.72</v>
      </c>
      <c r="BP11840">
        <v>163</v>
      </c>
      <c r="BR11840">
        <v>76.73</v>
      </c>
    </row>
    <row r="11841" spans="1:75" x14ac:dyDescent="0.3">
      <c r="A11841" t="s">
        <v>21001</v>
      </c>
      <c r="B11841" t="s">
        <v>21002</v>
      </c>
      <c r="C11841" t="s">
        <v>5785</v>
      </c>
      <c r="D11841" t="s">
        <v>5785</v>
      </c>
      <c r="G11841">
        <v>51</v>
      </c>
      <c r="H11841" t="s">
        <v>5431</v>
      </c>
      <c r="I11841" t="s">
        <v>6609</v>
      </c>
      <c r="J11841" s="1">
        <v>45495</v>
      </c>
      <c r="K11841" s="2">
        <v>0.50624999999999998</v>
      </c>
      <c r="L11841" s="1">
        <v>45505</v>
      </c>
      <c r="M11841" s="2">
        <v>0.66666666666666663</v>
      </c>
      <c r="N11841" t="s">
        <v>21003</v>
      </c>
      <c r="O11841" t="s">
        <v>21004</v>
      </c>
      <c r="R11841" t="s">
        <v>15616</v>
      </c>
      <c r="S11841" t="s">
        <v>15617</v>
      </c>
      <c r="V11841">
        <v>0</v>
      </c>
      <c r="W11841">
        <v>0</v>
      </c>
      <c r="X11841">
        <v>3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7</v>
      </c>
      <c r="AE11841">
        <v>0</v>
      </c>
      <c r="AF11841">
        <v>10</v>
      </c>
      <c r="AG11841">
        <v>0</v>
      </c>
      <c r="AH11841">
        <v>0</v>
      </c>
      <c r="AI11841">
        <v>75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1260</v>
      </c>
      <c r="AP11841">
        <v>0</v>
      </c>
      <c r="AQ11841">
        <v>2010</v>
      </c>
      <c r="AR11841">
        <v>375</v>
      </c>
      <c r="AS11841">
        <v>1308.75</v>
      </c>
      <c r="AT11841">
        <v>491.84</v>
      </c>
      <c r="AU11841">
        <v>379.67</v>
      </c>
      <c r="AV11841">
        <v>112.17</v>
      </c>
      <c r="AW11841">
        <v>439.3</v>
      </c>
      <c r="AX11841" t="s">
        <v>5571</v>
      </c>
      <c r="AY11841">
        <v>402.24</v>
      </c>
      <c r="AZ11841">
        <v>206.14</v>
      </c>
      <c r="BA11841">
        <v>89.44</v>
      </c>
      <c r="BB11841">
        <v>116.7</v>
      </c>
      <c r="BC11841">
        <v>184.47</v>
      </c>
      <c r="BE11841">
        <v>0</v>
      </c>
      <c r="BF11841">
        <v>511.29</v>
      </c>
      <c r="BI11841">
        <v>0</v>
      </c>
      <c r="BJ11841">
        <v>0</v>
      </c>
      <c r="BL11841">
        <v>1209.27</v>
      </c>
      <c r="BM11841">
        <v>6825.77</v>
      </c>
      <c r="BP11841">
        <v>153</v>
      </c>
      <c r="BR11841">
        <v>1271.74</v>
      </c>
      <c r="BU11841" t="s">
        <v>2</v>
      </c>
      <c r="BV11841" s="2">
        <v>0.52083333333333337</v>
      </c>
      <c r="BW11841" s="2">
        <v>0.69444444444444442</v>
      </c>
    </row>
    <row r="11842" spans="1:75" x14ac:dyDescent="0.3">
      <c r="A11842" t="s">
        <v>42047</v>
      </c>
      <c r="B11842" t="s">
        <v>21023</v>
      </c>
      <c r="C11842" t="s">
        <v>5477</v>
      </c>
      <c r="D11842" t="s">
        <v>5478</v>
      </c>
      <c r="G11842">
        <v>80</v>
      </c>
      <c r="H11842" t="s">
        <v>5431</v>
      </c>
      <c r="I11842" t="s">
        <v>8347</v>
      </c>
      <c r="J11842" s="1">
        <v>45495</v>
      </c>
      <c r="K11842" s="2">
        <v>0.48888888888888887</v>
      </c>
      <c r="L11842" s="1">
        <v>45495</v>
      </c>
      <c r="M11842" s="2">
        <v>0.5229166666666667</v>
      </c>
      <c r="N11842" t="s">
        <v>6179</v>
      </c>
      <c r="O11842" t="s">
        <v>618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X11842">
        <v>0</v>
      </c>
      <c r="AY11842">
        <v>0</v>
      </c>
      <c r="AZ11842">
        <v>14.26</v>
      </c>
      <c r="BA11842">
        <v>7.15</v>
      </c>
      <c r="BB11842">
        <v>7.11</v>
      </c>
      <c r="BE11842">
        <v>0</v>
      </c>
      <c r="BF11842">
        <v>0</v>
      </c>
      <c r="BI11842">
        <v>0</v>
      </c>
      <c r="BJ11842">
        <v>0</v>
      </c>
      <c r="BL11842">
        <v>14.26</v>
      </c>
      <c r="BM11842">
        <v>149.87</v>
      </c>
      <c r="BP11842">
        <v>163</v>
      </c>
      <c r="BR11842">
        <v>135.61000000000001</v>
      </c>
    </row>
    <row r="11843" spans="1:75" x14ac:dyDescent="0.3">
      <c r="A11843" t="s">
        <v>21006</v>
      </c>
      <c r="B11843" t="s">
        <v>21007</v>
      </c>
      <c r="C11843" t="s">
        <v>5707</v>
      </c>
      <c r="D11843" t="s">
        <v>5715</v>
      </c>
      <c r="G11843">
        <v>41</v>
      </c>
      <c r="H11843" t="s">
        <v>5431</v>
      </c>
      <c r="I11843" t="s">
        <v>7253</v>
      </c>
      <c r="J11843" s="1">
        <v>45495</v>
      </c>
      <c r="K11843" s="2">
        <v>0.52847222222222223</v>
      </c>
      <c r="L11843" s="1">
        <v>45496</v>
      </c>
      <c r="M11843" s="2">
        <v>0.31944444444444442</v>
      </c>
      <c r="N11843" t="s">
        <v>8754</v>
      </c>
      <c r="O11843" t="s">
        <v>8755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1</v>
      </c>
      <c r="AE11843">
        <v>0</v>
      </c>
      <c r="AF11843">
        <v>1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180</v>
      </c>
      <c r="AP11843">
        <v>0</v>
      </c>
      <c r="AQ11843">
        <v>18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X11843">
        <v>0</v>
      </c>
      <c r="AY11843">
        <v>0</v>
      </c>
      <c r="AZ11843">
        <v>4.42</v>
      </c>
      <c r="BA11843">
        <v>4.42</v>
      </c>
      <c r="BB11843">
        <v>0</v>
      </c>
      <c r="BE11843">
        <v>0</v>
      </c>
      <c r="BF11843">
        <v>30.56</v>
      </c>
      <c r="BI11843">
        <v>0</v>
      </c>
      <c r="BJ11843">
        <v>0</v>
      </c>
      <c r="BL11843">
        <v>34.979999999999997</v>
      </c>
      <c r="BM11843">
        <v>222.98</v>
      </c>
      <c r="BP11843">
        <v>162</v>
      </c>
      <c r="BR11843">
        <v>8</v>
      </c>
    </row>
    <row r="11844" spans="1:75" x14ac:dyDescent="0.3">
      <c r="A11844" t="s">
        <v>21009</v>
      </c>
      <c r="B11844" t="s">
        <v>21010</v>
      </c>
      <c r="C11844" t="s">
        <v>5707</v>
      </c>
      <c r="D11844" t="s">
        <v>5708</v>
      </c>
      <c r="G11844">
        <v>59</v>
      </c>
      <c r="H11844" t="s">
        <v>5431</v>
      </c>
      <c r="I11844" t="s">
        <v>5744</v>
      </c>
      <c r="J11844" s="1">
        <v>45495</v>
      </c>
      <c r="K11844" s="2">
        <v>0.54097222222222219</v>
      </c>
      <c r="L11844" s="1">
        <v>45501</v>
      </c>
      <c r="M11844" s="2">
        <v>0.375</v>
      </c>
      <c r="N11844" t="s">
        <v>5625</v>
      </c>
      <c r="O11844" t="s">
        <v>5626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6</v>
      </c>
      <c r="AE11844">
        <v>0</v>
      </c>
      <c r="AF11844">
        <v>6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1080</v>
      </c>
      <c r="AP11844">
        <v>0</v>
      </c>
      <c r="AQ11844">
        <v>108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X11844">
        <v>0</v>
      </c>
      <c r="AY11844">
        <v>0</v>
      </c>
      <c r="AZ11844">
        <v>3.2</v>
      </c>
      <c r="BA11844">
        <v>3.2</v>
      </c>
      <c r="BB11844">
        <v>0</v>
      </c>
      <c r="BC11844">
        <v>29.61</v>
      </c>
      <c r="BE11844">
        <v>0</v>
      </c>
      <c r="BF11844">
        <v>825.74</v>
      </c>
      <c r="BI11844">
        <v>0</v>
      </c>
      <c r="BJ11844">
        <v>0</v>
      </c>
      <c r="BL11844">
        <v>828.94</v>
      </c>
      <c r="BM11844">
        <v>1954.55</v>
      </c>
      <c r="BP11844">
        <v>157</v>
      </c>
      <c r="BR11844">
        <v>16</v>
      </c>
    </row>
    <row r="11845" spans="1:75" x14ac:dyDescent="0.3">
      <c r="A11845" t="s">
        <v>21012</v>
      </c>
      <c r="B11845" t="s">
        <v>21013</v>
      </c>
      <c r="C11845" t="s">
        <v>5448</v>
      </c>
      <c r="D11845" t="s">
        <v>5448</v>
      </c>
      <c r="G11845">
        <v>42</v>
      </c>
      <c r="H11845" t="s">
        <v>5431</v>
      </c>
      <c r="I11845" t="s">
        <v>6131</v>
      </c>
      <c r="J11845" s="1">
        <v>45495</v>
      </c>
      <c r="K11845" s="2">
        <v>0.54305555555555551</v>
      </c>
      <c r="L11845" s="1">
        <v>45503</v>
      </c>
      <c r="M11845" s="2">
        <v>0.47222222222222221</v>
      </c>
      <c r="N11845" t="s">
        <v>5499</v>
      </c>
      <c r="O11845" t="s">
        <v>5500</v>
      </c>
      <c r="R11845" t="s">
        <v>8886</v>
      </c>
      <c r="S11845" t="s">
        <v>8887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8</v>
      </c>
      <c r="AE11845">
        <v>0</v>
      </c>
      <c r="AF11845">
        <v>8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1440</v>
      </c>
      <c r="AP11845">
        <v>0</v>
      </c>
      <c r="AQ11845">
        <v>1440</v>
      </c>
      <c r="AR11845">
        <v>60</v>
      </c>
      <c r="AS11845">
        <v>209.4</v>
      </c>
      <c r="AT11845">
        <v>143.28</v>
      </c>
      <c r="AU11845">
        <v>98.8</v>
      </c>
      <c r="AV11845">
        <v>44.48</v>
      </c>
      <c r="AX11845">
        <v>0</v>
      </c>
      <c r="AY11845">
        <v>0</v>
      </c>
      <c r="AZ11845">
        <v>38.85</v>
      </c>
      <c r="BA11845">
        <v>9.4700000000000006</v>
      </c>
      <c r="BB11845">
        <v>29.38</v>
      </c>
      <c r="BE11845">
        <v>0</v>
      </c>
      <c r="BF11845">
        <v>146.61000000000001</v>
      </c>
      <c r="BI11845">
        <v>0</v>
      </c>
      <c r="BJ11845">
        <v>0</v>
      </c>
      <c r="BL11845">
        <v>328.74</v>
      </c>
      <c r="BM11845">
        <v>2299.0100000000002</v>
      </c>
      <c r="BP11845">
        <v>155</v>
      </c>
      <c r="BR11845">
        <v>320.87</v>
      </c>
      <c r="BU11845" t="s">
        <v>2</v>
      </c>
      <c r="BV11845" s="2">
        <v>0.47222222222222221</v>
      </c>
      <c r="BW11845" s="2">
        <v>0.51388888888888884</v>
      </c>
    </row>
    <row r="11846" spans="1:75" x14ac:dyDescent="0.3">
      <c r="A11846" t="s">
        <v>42048</v>
      </c>
      <c r="B11846" t="s">
        <v>21038</v>
      </c>
      <c r="C11846" t="s">
        <v>8872</v>
      </c>
      <c r="D11846" t="s">
        <v>8873</v>
      </c>
      <c r="G11846">
        <v>39</v>
      </c>
      <c r="H11846" t="s">
        <v>5431</v>
      </c>
      <c r="I11846" t="s">
        <v>8347</v>
      </c>
      <c r="J11846" s="1">
        <v>45495</v>
      </c>
      <c r="K11846" s="2">
        <v>0.5541666666666667</v>
      </c>
      <c r="L11846" s="1">
        <v>45495</v>
      </c>
      <c r="M11846" s="2">
        <v>0.70138888888888884</v>
      </c>
      <c r="N11846" t="s">
        <v>6208</v>
      </c>
      <c r="O11846" t="s">
        <v>6209</v>
      </c>
      <c r="R11846" t="s">
        <v>10944</v>
      </c>
      <c r="S11846" t="s">
        <v>10945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X11846">
        <v>0</v>
      </c>
      <c r="AY11846">
        <v>0</v>
      </c>
      <c r="AZ11846">
        <v>10.28</v>
      </c>
      <c r="BA11846">
        <v>8.5500000000000007</v>
      </c>
      <c r="BB11846">
        <v>1.73</v>
      </c>
      <c r="BE11846">
        <v>0</v>
      </c>
      <c r="BF11846">
        <v>0</v>
      </c>
      <c r="BI11846">
        <v>0</v>
      </c>
      <c r="BJ11846">
        <v>0</v>
      </c>
      <c r="BL11846">
        <v>10.28</v>
      </c>
      <c r="BM11846">
        <v>110.01</v>
      </c>
      <c r="BP11846">
        <v>163</v>
      </c>
      <c r="BR11846">
        <v>99.73</v>
      </c>
    </row>
    <row r="11847" spans="1:75" x14ac:dyDescent="0.3">
      <c r="A11847" t="s">
        <v>21015</v>
      </c>
      <c r="B11847" t="s">
        <v>21016</v>
      </c>
      <c r="C11847" t="s">
        <v>12889</v>
      </c>
      <c r="D11847" t="s">
        <v>12890</v>
      </c>
      <c r="G11847">
        <v>5</v>
      </c>
      <c r="H11847" t="s">
        <v>5837</v>
      </c>
      <c r="I11847" t="s">
        <v>5442</v>
      </c>
      <c r="J11847" s="1">
        <v>45495</v>
      </c>
      <c r="K11847" s="2">
        <v>0.57708333333333328</v>
      </c>
      <c r="L11847" s="1">
        <v>45498</v>
      </c>
      <c r="M11847" s="2">
        <v>0.35416666666666669</v>
      </c>
      <c r="N11847" t="s">
        <v>5557</v>
      </c>
      <c r="O11847" t="s">
        <v>5558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3</v>
      </c>
      <c r="AB11847">
        <v>0</v>
      </c>
      <c r="AC11847">
        <v>0</v>
      </c>
      <c r="AD11847">
        <v>0</v>
      </c>
      <c r="AE11847">
        <v>0</v>
      </c>
      <c r="AF11847">
        <v>3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594.03</v>
      </c>
      <c r="AM11847">
        <v>0</v>
      </c>
      <c r="AN11847">
        <v>0</v>
      </c>
      <c r="AO11847">
        <v>0</v>
      </c>
      <c r="AP11847">
        <v>0</v>
      </c>
      <c r="AQ11847">
        <v>594.03</v>
      </c>
      <c r="AR11847">
        <v>0</v>
      </c>
      <c r="AS11847">
        <v>0</v>
      </c>
      <c r="AT11847">
        <v>0</v>
      </c>
      <c r="AU11847">
        <v>0</v>
      </c>
      <c r="AV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167.6</v>
      </c>
      <c r="BE11847">
        <v>0</v>
      </c>
      <c r="BF11847">
        <v>124.35</v>
      </c>
      <c r="BI11847">
        <v>0</v>
      </c>
      <c r="BJ11847">
        <v>0</v>
      </c>
      <c r="BL11847">
        <v>124.35</v>
      </c>
      <c r="BM11847">
        <v>885.98</v>
      </c>
      <c r="BP11847">
        <v>160</v>
      </c>
    </row>
    <row r="11848" spans="1:75" x14ac:dyDescent="0.3">
      <c r="A11848" t="s">
        <v>21018</v>
      </c>
      <c r="B11848" t="s">
        <v>21019</v>
      </c>
      <c r="C11848" t="s">
        <v>5420</v>
      </c>
      <c r="G11848">
        <v>28</v>
      </c>
      <c r="H11848" t="s">
        <v>5431</v>
      </c>
      <c r="I11848" t="s">
        <v>5937</v>
      </c>
      <c r="J11848" s="1">
        <v>45495</v>
      </c>
      <c r="K11848" s="2">
        <v>0.60624999999999996</v>
      </c>
      <c r="L11848" s="1">
        <v>45497</v>
      </c>
      <c r="M11848" s="2">
        <v>0.34722222222222221</v>
      </c>
      <c r="N11848" t="s">
        <v>5697</v>
      </c>
      <c r="O11848" t="s">
        <v>5698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2</v>
      </c>
      <c r="AC11848">
        <v>0</v>
      </c>
      <c r="AD11848">
        <v>0</v>
      </c>
      <c r="AE11848">
        <v>0</v>
      </c>
      <c r="AF11848">
        <v>2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640</v>
      </c>
      <c r="AN11848">
        <v>0</v>
      </c>
      <c r="AO11848">
        <v>0</v>
      </c>
      <c r="AP11848">
        <v>0</v>
      </c>
      <c r="AQ11848">
        <v>64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X11848">
        <v>0</v>
      </c>
      <c r="AY11848">
        <v>0</v>
      </c>
      <c r="AZ11848">
        <v>31.03</v>
      </c>
      <c r="BA11848">
        <v>12.43</v>
      </c>
      <c r="BB11848">
        <v>18.600000000000001</v>
      </c>
      <c r="BE11848">
        <v>0</v>
      </c>
      <c r="BF11848">
        <v>19.920000000000002</v>
      </c>
      <c r="BI11848">
        <v>0</v>
      </c>
      <c r="BJ11848">
        <v>0</v>
      </c>
      <c r="BL11848">
        <v>50.95</v>
      </c>
      <c r="BM11848">
        <v>938.95</v>
      </c>
      <c r="BP11848">
        <v>161</v>
      </c>
      <c r="BR11848">
        <v>248</v>
      </c>
    </row>
    <row r="11849" spans="1:75" x14ac:dyDescent="0.3">
      <c r="A11849" t="s">
        <v>42049</v>
      </c>
      <c r="B11849" t="s">
        <v>42050</v>
      </c>
      <c r="C11849" t="s">
        <v>5420</v>
      </c>
      <c r="D11849" t="s">
        <v>5421</v>
      </c>
      <c r="G11849">
        <v>27</v>
      </c>
      <c r="H11849" t="s">
        <v>5431</v>
      </c>
      <c r="I11849" t="s">
        <v>8347</v>
      </c>
      <c r="J11849" s="1">
        <v>45495</v>
      </c>
      <c r="K11849" s="2">
        <v>0.57708333333333328</v>
      </c>
      <c r="L11849" s="1">
        <v>45495</v>
      </c>
      <c r="M11849" s="2">
        <v>0.63194444444444442</v>
      </c>
      <c r="N11849" t="s">
        <v>7845</v>
      </c>
      <c r="O11849" t="s">
        <v>7846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X11849">
        <v>0</v>
      </c>
      <c r="AY11849">
        <v>0</v>
      </c>
      <c r="AZ11849">
        <v>28.12</v>
      </c>
      <c r="BA11849">
        <v>5.14</v>
      </c>
      <c r="BB11849">
        <v>22.98</v>
      </c>
      <c r="BE11849">
        <v>0</v>
      </c>
      <c r="BF11849">
        <v>0</v>
      </c>
      <c r="BI11849">
        <v>0</v>
      </c>
      <c r="BJ11849">
        <v>0</v>
      </c>
      <c r="BL11849">
        <v>28.12</v>
      </c>
      <c r="BM11849">
        <v>112.85</v>
      </c>
      <c r="BP11849">
        <v>163</v>
      </c>
      <c r="BR11849">
        <v>84.73</v>
      </c>
    </row>
    <row r="11850" spans="1:75" x14ac:dyDescent="0.3">
      <c r="A11850" t="s">
        <v>42051</v>
      </c>
      <c r="B11850" t="s">
        <v>42052</v>
      </c>
      <c r="C11850" t="s">
        <v>5420</v>
      </c>
      <c r="G11850">
        <v>15</v>
      </c>
      <c r="H11850" t="s">
        <v>5422</v>
      </c>
      <c r="I11850" t="s">
        <v>7173</v>
      </c>
      <c r="J11850" s="1">
        <v>45495</v>
      </c>
      <c r="K11850" s="2">
        <v>0.60833333333333328</v>
      </c>
      <c r="L11850" s="1">
        <v>45495</v>
      </c>
      <c r="M11850" s="2">
        <v>0.64583333333333337</v>
      </c>
      <c r="N11850" t="s">
        <v>6230</v>
      </c>
      <c r="O11850" t="s">
        <v>6231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X11850">
        <v>0</v>
      </c>
      <c r="AY11850">
        <v>0</v>
      </c>
      <c r="AZ11850">
        <v>0.69</v>
      </c>
      <c r="BA11850">
        <v>0.69</v>
      </c>
      <c r="BB11850">
        <v>0</v>
      </c>
      <c r="BE11850">
        <v>0</v>
      </c>
      <c r="BF11850">
        <v>0</v>
      </c>
      <c r="BI11850">
        <v>0</v>
      </c>
      <c r="BJ11850">
        <v>0</v>
      </c>
      <c r="BL11850">
        <v>0.69</v>
      </c>
      <c r="BM11850">
        <v>41.38</v>
      </c>
      <c r="BP11850">
        <v>163</v>
      </c>
      <c r="BR11850">
        <v>40.69</v>
      </c>
    </row>
    <row r="11851" spans="1:75" x14ac:dyDescent="0.3">
      <c r="A11851" t="s">
        <v>42053</v>
      </c>
      <c r="B11851" t="s">
        <v>18075</v>
      </c>
      <c r="C11851" t="s">
        <v>5420</v>
      </c>
      <c r="D11851" t="s">
        <v>5421</v>
      </c>
      <c r="G11851">
        <v>93</v>
      </c>
      <c r="H11851" t="s">
        <v>5431</v>
      </c>
      <c r="I11851" t="s">
        <v>8347</v>
      </c>
      <c r="J11851" s="1">
        <v>45495</v>
      </c>
      <c r="K11851" s="2">
        <v>0.61458333333333337</v>
      </c>
      <c r="L11851" s="1">
        <v>45495</v>
      </c>
      <c r="M11851" s="2">
        <v>0.77222222222222225</v>
      </c>
      <c r="N11851" t="s">
        <v>17547</v>
      </c>
      <c r="O11851" t="s">
        <v>17548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X11851">
        <v>0</v>
      </c>
      <c r="AY11851">
        <v>0</v>
      </c>
      <c r="AZ11851">
        <v>1.41</v>
      </c>
      <c r="BA11851">
        <v>0.99</v>
      </c>
      <c r="BB11851">
        <v>0.42</v>
      </c>
      <c r="BE11851">
        <v>0</v>
      </c>
      <c r="BF11851">
        <v>0</v>
      </c>
      <c r="BI11851">
        <v>0</v>
      </c>
      <c r="BJ11851">
        <v>0</v>
      </c>
      <c r="BL11851">
        <v>1.41</v>
      </c>
      <c r="BM11851">
        <v>201.37</v>
      </c>
      <c r="BP11851">
        <v>163</v>
      </c>
      <c r="BR11851">
        <v>199.96</v>
      </c>
    </row>
    <row r="11852" spans="1:75" x14ac:dyDescent="0.3">
      <c r="A11852" t="s">
        <v>42054</v>
      </c>
      <c r="B11852" t="s">
        <v>21047</v>
      </c>
      <c r="C11852" t="s">
        <v>5411</v>
      </c>
      <c r="D11852" t="s">
        <v>5411</v>
      </c>
      <c r="G11852">
        <v>50</v>
      </c>
      <c r="H11852" t="s">
        <v>5422</v>
      </c>
      <c r="I11852" t="s">
        <v>8347</v>
      </c>
      <c r="J11852" s="1">
        <v>45495</v>
      </c>
      <c r="K11852" s="2">
        <v>0.62222222222222223</v>
      </c>
      <c r="L11852" s="1">
        <v>45495</v>
      </c>
      <c r="M11852" s="2">
        <v>0.72222222222222221</v>
      </c>
      <c r="N11852" t="s">
        <v>5557</v>
      </c>
      <c r="O11852" t="s">
        <v>5558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X11852">
        <v>0</v>
      </c>
      <c r="AY11852">
        <v>0</v>
      </c>
      <c r="AZ11852">
        <v>52.84</v>
      </c>
      <c r="BA11852">
        <v>15.89</v>
      </c>
      <c r="BB11852">
        <v>36.950000000000003</v>
      </c>
      <c r="BE11852">
        <v>0</v>
      </c>
      <c r="BF11852">
        <v>0</v>
      </c>
      <c r="BI11852">
        <v>0</v>
      </c>
      <c r="BJ11852">
        <v>0</v>
      </c>
      <c r="BL11852">
        <v>52.84</v>
      </c>
      <c r="BM11852">
        <v>202.45</v>
      </c>
      <c r="BP11852">
        <v>163</v>
      </c>
      <c r="BR11852">
        <v>149.61000000000001</v>
      </c>
    </row>
    <row r="11853" spans="1:75" x14ac:dyDescent="0.3">
      <c r="A11853" t="s">
        <v>42055</v>
      </c>
      <c r="B11853" t="s">
        <v>37085</v>
      </c>
      <c r="C11853" t="s">
        <v>5420</v>
      </c>
      <c r="D11853" t="s">
        <v>5421</v>
      </c>
      <c r="G11853">
        <v>27</v>
      </c>
      <c r="H11853" t="s">
        <v>5422</v>
      </c>
      <c r="I11853" t="s">
        <v>8347</v>
      </c>
      <c r="J11853" s="1">
        <v>45495</v>
      </c>
      <c r="K11853" s="2">
        <v>0.625</v>
      </c>
      <c r="L11853" s="1">
        <v>45495</v>
      </c>
      <c r="M11853" s="2">
        <v>0.75</v>
      </c>
      <c r="N11853" t="s">
        <v>6335</v>
      </c>
      <c r="O11853" t="s">
        <v>6336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X11853">
        <v>0</v>
      </c>
      <c r="AY11853">
        <v>0</v>
      </c>
      <c r="AZ11853">
        <v>0.69</v>
      </c>
      <c r="BA11853">
        <v>0.69</v>
      </c>
      <c r="BB11853">
        <v>0</v>
      </c>
      <c r="BE11853">
        <v>0</v>
      </c>
      <c r="BF11853">
        <v>0</v>
      </c>
      <c r="BI11853">
        <v>0</v>
      </c>
      <c r="BJ11853">
        <v>0</v>
      </c>
      <c r="BL11853">
        <v>0.69</v>
      </c>
      <c r="BM11853">
        <v>41.38</v>
      </c>
      <c r="BP11853">
        <v>163</v>
      </c>
      <c r="BR11853">
        <v>40.69</v>
      </c>
    </row>
    <row r="11854" spans="1:75" x14ac:dyDescent="0.3">
      <c r="A11854" t="s">
        <v>21021</v>
      </c>
      <c r="B11854" t="s">
        <v>19151</v>
      </c>
      <c r="C11854" t="s">
        <v>5420</v>
      </c>
      <c r="D11854" t="s">
        <v>5421</v>
      </c>
      <c r="G11854">
        <v>29</v>
      </c>
      <c r="H11854" t="s">
        <v>5431</v>
      </c>
      <c r="I11854" t="s">
        <v>7691</v>
      </c>
      <c r="J11854" s="1">
        <v>45495</v>
      </c>
      <c r="K11854" s="2">
        <v>0.62847222222222221</v>
      </c>
      <c r="L11854" s="1">
        <v>45500</v>
      </c>
      <c r="M11854" s="2">
        <v>0.43125000000000002</v>
      </c>
      <c r="N11854" t="s">
        <v>6617</v>
      </c>
      <c r="O11854" t="s">
        <v>6618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5</v>
      </c>
      <c r="AE11854">
        <v>0</v>
      </c>
      <c r="AF11854">
        <v>5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900</v>
      </c>
      <c r="AP11854">
        <v>0</v>
      </c>
      <c r="AQ11854">
        <v>900</v>
      </c>
      <c r="AR11854">
        <v>65</v>
      </c>
      <c r="AS11854">
        <v>226.85</v>
      </c>
      <c r="AT11854">
        <v>246</v>
      </c>
      <c r="AU11854">
        <v>175.76</v>
      </c>
      <c r="AV11854">
        <v>70.239999999999995</v>
      </c>
      <c r="AW11854">
        <v>11.7</v>
      </c>
      <c r="AX11854">
        <v>0</v>
      </c>
      <c r="AY11854">
        <v>0</v>
      </c>
      <c r="AZ11854">
        <v>25.46</v>
      </c>
      <c r="BA11854">
        <v>6.76</v>
      </c>
      <c r="BB11854">
        <v>18.7</v>
      </c>
      <c r="BE11854">
        <v>0</v>
      </c>
      <c r="BF11854">
        <v>111.99</v>
      </c>
      <c r="BI11854">
        <v>0</v>
      </c>
      <c r="BJ11854">
        <v>0</v>
      </c>
      <c r="BL11854">
        <v>383.45</v>
      </c>
      <c r="BM11854">
        <v>1798.87</v>
      </c>
      <c r="BP11854">
        <v>158</v>
      </c>
      <c r="BR11854">
        <v>276.87</v>
      </c>
      <c r="BU11854" t="s">
        <v>2</v>
      </c>
      <c r="BV11854" s="2">
        <v>0.63541666666666663</v>
      </c>
      <c r="BW11854" s="2">
        <v>0.68055555555555558</v>
      </c>
    </row>
    <row r="11855" spans="1:75" x14ac:dyDescent="0.3">
      <c r="A11855" t="s">
        <v>21022</v>
      </c>
      <c r="B11855" t="s">
        <v>21023</v>
      </c>
      <c r="C11855" t="s">
        <v>5477</v>
      </c>
      <c r="D11855" t="s">
        <v>5478</v>
      </c>
      <c r="G11855">
        <v>80</v>
      </c>
      <c r="H11855" t="s">
        <v>5431</v>
      </c>
      <c r="I11855" t="s">
        <v>5744</v>
      </c>
      <c r="J11855" s="1">
        <v>45495</v>
      </c>
      <c r="K11855" s="2">
        <v>0.6333333333333333</v>
      </c>
      <c r="L11855" s="1">
        <v>45509</v>
      </c>
      <c r="M11855" s="2">
        <v>0.85416666666666663</v>
      </c>
      <c r="N11855" t="s">
        <v>5604</v>
      </c>
      <c r="O11855" t="s">
        <v>5605</v>
      </c>
      <c r="R11855" t="s">
        <v>6184</v>
      </c>
      <c r="S11855" t="s">
        <v>6185</v>
      </c>
      <c r="V11855">
        <v>0</v>
      </c>
      <c r="W11855">
        <v>0</v>
      </c>
      <c r="X11855">
        <v>8</v>
      </c>
      <c r="Y11855">
        <v>4</v>
      </c>
      <c r="Z11855">
        <v>0</v>
      </c>
      <c r="AA11855">
        <v>0</v>
      </c>
      <c r="AB11855">
        <v>0</v>
      </c>
      <c r="AC11855">
        <v>0</v>
      </c>
      <c r="AD11855">
        <v>2</v>
      </c>
      <c r="AE11855">
        <v>0</v>
      </c>
      <c r="AF11855">
        <v>14</v>
      </c>
      <c r="AG11855">
        <v>0</v>
      </c>
      <c r="AH11855">
        <v>0</v>
      </c>
      <c r="AI11855">
        <v>2000</v>
      </c>
      <c r="AJ11855">
        <v>1680</v>
      </c>
      <c r="AK11855">
        <v>0</v>
      </c>
      <c r="AL11855">
        <v>0</v>
      </c>
      <c r="AM11855">
        <v>0</v>
      </c>
      <c r="AN11855">
        <v>0</v>
      </c>
      <c r="AO11855">
        <v>360</v>
      </c>
      <c r="AP11855">
        <v>0</v>
      </c>
      <c r="AQ11855">
        <v>404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X11855">
        <v>0</v>
      </c>
      <c r="AY11855">
        <v>0</v>
      </c>
      <c r="AZ11855">
        <v>626.70000000000005</v>
      </c>
      <c r="BA11855">
        <v>247.21</v>
      </c>
      <c r="BB11855">
        <v>379.49</v>
      </c>
      <c r="BE11855">
        <v>0</v>
      </c>
      <c r="BF11855">
        <v>956.89</v>
      </c>
      <c r="BI11855">
        <v>0</v>
      </c>
      <c r="BJ11855">
        <v>0</v>
      </c>
      <c r="BL11855">
        <v>1583.59</v>
      </c>
      <c r="BM11855">
        <v>5749.59</v>
      </c>
      <c r="BP11855">
        <v>149</v>
      </c>
      <c r="BR11855">
        <v>126</v>
      </c>
    </row>
    <row r="11856" spans="1:75" x14ac:dyDescent="0.3">
      <c r="A11856" t="s">
        <v>42056</v>
      </c>
      <c r="B11856" t="s">
        <v>30254</v>
      </c>
      <c r="C11856" t="s">
        <v>5420</v>
      </c>
      <c r="G11856">
        <v>3</v>
      </c>
      <c r="H11856" t="s">
        <v>5412</v>
      </c>
      <c r="I11856" t="s">
        <v>8347</v>
      </c>
      <c r="J11856" s="1">
        <v>45495</v>
      </c>
      <c r="K11856" s="2">
        <v>0.63541666666666663</v>
      </c>
      <c r="L11856" s="1">
        <v>45495</v>
      </c>
      <c r="M11856" s="2">
        <v>0.68541666666666667</v>
      </c>
      <c r="N11856" t="s">
        <v>42057</v>
      </c>
      <c r="O11856" t="s">
        <v>42058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X11856">
        <v>0</v>
      </c>
      <c r="AY11856">
        <v>0</v>
      </c>
      <c r="AZ11856">
        <v>0.69</v>
      </c>
      <c r="BA11856">
        <v>0.69</v>
      </c>
      <c r="BB11856">
        <v>0</v>
      </c>
      <c r="BE11856">
        <v>0</v>
      </c>
      <c r="BF11856">
        <v>0</v>
      </c>
      <c r="BI11856">
        <v>0</v>
      </c>
      <c r="BJ11856">
        <v>0</v>
      </c>
      <c r="BL11856">
        <v>0.69</v>
      </c>
      <c r="BM11856">
        <v>41.38</v>
      </c>
      <c r="BP11856">
        <v>163</v>
      </c>
      <c r="BR11856">
        <v>40.69</v>
      </c>
    </row>
    <row r="11857" spans="1:75" x14ac:dyDescent="0.3">
      <c r="A11857" t="s">
        <v>21025</v>
      </c>
      <c r="B11857" t="s">
        <v>15098</v>
      </c>
      <c r="C11857" t="s">
        <v>5448</v>
      </c>
      <c r="D11857" t="s">
        <v>5448</v>
      </c>
      <c r="G11857">
        <v>42</v>
      </c>
      <c r="H11857" t="s">
        <v>5431</v>
      </c>
      <c r="I11857" t="s">
        <v>6011</v>
      </c>
      <c r="J11857" s="1">
        <v>45495</v>
      </c>
      <c r="K11857" s="2">
        <v>0.6381944444444444</v>
      </c>
      <c r="L11857" s="1">
        <v>45495</v>
      </c>
      <c r="M11857" s="2">
        <v>0.72222222222222221</v>
      </c>
      <c r="N11857" t="s">
        <v>21026</v>
      </c>
      <c r="O11857" t="s">
        <v>21027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E11857">
        <v>0</v>
      </c>
      <c r="BF11857">
        <v>24.95</v>
      </c>
      <c r="BI11857">
        <v>0</v>
      </c>
      <c r="BJ11857">
        <v>108</v>
      </c>
      <c r="BL11857">
        <v>132.94999999999999</v>
      </c>
      <c r="BM11857">
        <v>140.94999999999999</v>
      </c>
      <c r="BP11857">
        <v>163</v>
      </c>
      <c r="BR11857">
        <v>8</v>
      </c>
    </row>
    <row r="11858" spans="1:75" x14ac:dyDescent="0.3">
      <c r="A11858" t="s">
        <v>21028</v>
      </c>
      <c r="B11858" t="s">
        <v>12318</v>
      </c>
      <c r="C11858" t="s">
        <v>5420</v>
      </c>
      <c r="D11858" t="s">
        <v>5421</v>
      </c>
      <c r="G11858">
        <v>62</v>
      </c>
      <c r="H11858" t="s">
        <v>5422</v>
      </c>
      <c r="I11858" t="s">
        <v>6425</v>
      </c>
      <c r="J11858" s="1">
        <v>45495</v>
      </c>
      <c r="K11858" s="2">
        <v>0.63888888888888884</v>
      </c>
      <c r="L11858" s="1">
        <v>45503</v>
      </c>
      <c r="M11858" s="2">
        <v>0.4375</v>
      </c>
      <c r="N11858" t="s">
        <v>8021</v>
      </c>
      <c r="O11858" t="s">
        <v>8022</v>
      </c>
      <c r="R11858" t="s">
        <v>21029</v>
      </c>
      <c r="S11858" t="s">
        <v>21030</v>
      </c>
      <c r="V11858">
        <v>0</v>
      </c>
      <c r="W11858">
        <v>0</v>
      </c>
      <c r="X11858">
        <v>0</v>
      </c>
      <c r="Y11858">
        <v>2</v>
      </c>
      <c r="Z11858">
        <v>0</v>
      </c>
      <c r="AA11858">
        <v>0</v>
      </c>
      <c r="AB11858">
        <v>0</v>
      </c>
      <c r="AC11858">
        <v>0</v>
      </c>
      <c r="AD11858">
        <v>6</v>
      </c>
      <c r="AE11858">
        <v>0</v>
      </c>
      <c r="AF11858">
        <v>8</v>
      </c>
      <c r="AG11858">
        <v>0</v>
      </c>
      <c r="AH11858">
        <v>0</v>
      </c>
      <c r="AI11858">
        <v>0</v>
      </c>
      <c r="AJ11858">
        <v>840</v>
      </c>
      <c r="AK11858">
        <v>0</v>
      </c>
      <c r="AL11858">
        <v>0</v>
      </c>
      <c r="AM11858">
        <v>0</v>
      </c>
      <c r="AN11858">
        <v>0</v>
      </c>
      <c r="AO11858">
        <v>1080</v>
      </c>
      <c r="AP11858">
        <v>0</v>
      </c>
      <c r="AQ11858">
        <v>1920</v>
      </c>
      <c r="AR11858">
        <v>400</v>
      </c>
      <c r="AS11858">
        <v>1396</v>
      </c>
      <c r="AT11858">
        <v>2065.17</v>
      </c>
      <c r="AU11858">
        <v>1829.5</v>
      </c>
      <c r="AV11858">
        <v>235.67</v>
      </c>
      <c r="AW11858">
        <v>484.5</v>
      </c>
      <c r="AX11858" t="s">
        <v>5571</v>
      </c>
      <c r="AY11858">
        <v>201.12</v>
      </c>
      <c r="AZ11858">
        <v>215.25</v>
      </c>
      <c r="BA11858">
        <v>37.19</v>
      </c>
      <c r="BB11858">
        <v>178.06</v>
      </c>
      <c r="BE11858">
        <v>0</v>
      </c>
      <c r="BF11858">
        <v>449.39</v>
      </c>
      <c r="BI11858">
        <v>0</v>
      </c>
      <c r="BJ11858">
        <v>0</v>
      </c>
      <c r="BL11858">
        <v>2729.81</v>
      </c>
      <c r="BM11858">
        <v>7200.3</v>
      </c>
      <c r="BP11858">
        <v>155</v>
      </c>
      <c r="BR11858">
        <v>468.87</v>
      </c>
      <c r="BU11858" t="s">
        <v>2</v>
      </c>
      <c r="BV11858" s="2">
        <v>0.34027777777777779</v>
      </c>
      <c r="BW11858" s="2">
        <v>0.61805555555555558</v>
      </c>
    </row>
    <row r="11859" spans="1:75" x14ac:dyDescent="0.3">
      <c r="A11859" t="s">
        <v>21031</v>
      </c>
      <c r="B11859" t="s">
        <v>21032</v>
      </c>
      <c r="C11859" t="s">
        <v>5420</v>
      </c>
      <c r="D11859" t="s">
        <v>5421</v>
      </c>
      <c r="G11859" t="s">
        <v>40867</v>
      </c>
      <c r="H11859" t="s">
        <v>5412</v>
      </c>
      <c r="I11859" t="s">
        <v>5619</v>
      </c>
      <c r="J11859" s="1">
        <v>45495</v>
      </c>
      <c r="K11859" s="2">
        <v>0.64652777777777781</v>
      </c>
      <c r="L11859" s="1">
        <v>45500</v>
      </c>
      <c r="M11859" s="2">
        <v>0.43680555555555556</v>
      </c>
      <c r="N11859" t="s">
        <v>5656</v>
      </c>
      <c r="O11859" t="s">
        <v>5657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5</v>
      </c>
      <c r="AB11859">
        <v>0</v>
      </c>
      <c r="AC11859">
        <v>0</v>
      </c>
      <c r="AD11859">
        <v>0</v>
      </c>
      <c r="AE11859">
        <v>0</v>
      </c>
      <c r="AF11859">
        <v>5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825</v>
      </c>
      <c r="AM11859">
        <v>0</v>
      </c>
      <c r="AN11859">
        <v>0</v>
      </c>
      <c r="AO11859">
        <v>0</v>
      </c>
      <c r="AP11859">
        <v>0</v>
      </c>
      <c r="AQ11859">
        <v>825</v>
      </c>
      <c r="AR11859">
        <v>0</v>
      </c>
      <c r="AS11859">
        <v>0</v>
      </c>
      <c r="AT11859">
        <v>0</v>
      </c>
      <c r="AU11859">
        <v>0</v>
      </c>
      <c r="AV11859">
        <v>0</v>
      </c>
      <c r="AX11859">
        <v>0</v>
      </c>
      <c r="AY11859">
        <v>0</v>
      </c>
      <c r="AZ11859">
        <v>8.93</v>
      </c>
      <c r="BA11859">
        <v>8.93</v>
      </c>
      <c r="BB11859">
        <v>0</v>
      </c>
      <c r="BC11859">
        <v>174.37</v>
      </c>
      <c r="BE11859">
        <v>0</v>
      </c>
      <c r="BF11859">
        <v>93.1</v>
      </c>
      <c r="BI11859">
        <v>0</v>
      </c>
      <c r="BJ11859">
        <v>0</v>
      </c>
      <c r="BL11859">
        <v>102.03</v>
      </c>
      <c r="BM11859">
        <v>1101.4000000000001</v>
      </c>
      <c r="BP11859">
        <v>158</v>
      </c>
    </row>
    <row r="11860" spans="1:75" x14ac:dyDescent="0.3">
      <c r="A11860" t="s">
        <v>21034</v>
      </c>
      <c r="B11860" t="s">
        <v>21035</v>
      </c>
      <c r="C11860" t="s">
        <v>5707</v>
      </c>
      <c r="D11860" t="s">
        <v>5708</v>
      </c>
      <c r="G11860">
        <v>2</v>
      </c>
      <c r="H11860" t="s">
        <v>5412</v>
      </c>
      <c r="I11860" t="s">
        <v>5764</v>
      </c>
      <c r="J11860" s="1">
        <v>45495</v>
      </c>
      <c r="K11860" s="2">
        <v>0.65138888888888891</v>
      </c>
      <c r="L11860" s="1">
        <v>45499</v>
      </c>
      <c r="M11860" s="2">
        <v>0.58472222222222225</v>
      </c>
      <c r="N11860" t="s">
        <v>5753</v>
      </c>
      <c r="O11860" t="s">
        <v>5754</v>
      </c>
      <c r="R11860" t="s">
        <v>6570</v>
      </c>
      <c r="S11860" t="s">
        <v>6571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4</v>
      </c>
      <c r="AB11860">
        <v>0</v>
      </c>
      <c r="AC11860">
        <v>0</v>
      </c>
      <c r="AD11860">
        <v>0</v>
      </c>
      <c r="AE11860">
        <v>0</v>
      </c>
      <c r="AF11860">
        <v>4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660</v>
      </c>
      <c r="AM11860">
        <v>0</v>
      </c>
      <c r="AN11860">
        <v>0</v>
      </c>
      <c r="AO11860">
        <v>0</v>
      </c>
      <c r="AP11860">
        <v>0</v>
      </c>
      <c r="AQ11860">
        <v>66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X11860">
        <v>0</v>
      </c>
      <c r="AY11860">
        <v>0</v>
      </c>
      <c r="AZ11860">
        <v>13.52</v>
      </c>
      <c r="BA11860">
        <v>8.93</v>
      </c>
      <c r="BB11860">
        <v>4.59</v>
      </c>
      <c r="BE11860">
        <v>0</v>
      </c>
      <c r="BF11860">
        <v>63.26</v>
      </c>
      <c r="BI11860">
        <v>0</v>
      </c>
      <c r="BJ11860">
        <v>0</v>
      </c>
      <c r="BL11860">
        <v>76.78</v>
      </c>
      <c r="BM11860">
        <v>736.78</v>
      </c>
      <c r="BP11860">
        <v>159</v>
      </c>
    </row>
    <row r="11861" spans="1:75" x14ac:dyDescent="0.3">
      <c r="A11861" t="s">
        <v>21037</v>
      </c>
      <c r="B11861" t="s">
        <v>21038</v>
      </c>
      <c r="C11861" t="s">
        <v>8872</v>
      </c>
      <c r="D11861" t="s">
        <v>8873</v>
      </c>
      <c r="G11861">
        <v>39</v>
      </c>
      <c r="H11861" t="s">
        <v>5431</v>
      </c>
      <c r="I11861" t="s">
        <v>5744</v>
      </c>
      <c r="J11861" s="1">
        <v>45495</v>
      </c>
      <c r="K11861" s="2">
        <v>0.65902777777777777</v>
      </c>
      <c r="L11861" s="1">
        <v>45497</v>
      </c>
      <c r="M11861" s="2">
        <v>0.40625</v>
      </c>
      <c r="N11861" t="s">
        <v>6225</v>
      </c>
      <c r="O11861" t="s">
        <v>6226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2</v>
      </c>
      <c r="AE11861">
        <v>0</v>
      </c>
      <c r="AF11861">
        <v>2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360</v>
      </c>
      <c r="AP11861">
        <v>0</v>
      </c>
      <c r="AQ11861">
        <v>36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E11861">
        <v>0</v>
      </c>
      <c r="BF11861">
        <v>110.96</v>
      </c>
      <c r="BI11861">
        <v>0</v>
      </c>
      <c r="BJ11861">
        <v>0</v>
      </c>
      <c r="BL11861">
        <v>110.96</v>
      </c>
      <c r="BM11861">
        <v>478.96</v>
      </c>
      <c r="BP11861">
        <v>161</v>
      </c>
      <c r="BR11861">
        <v>8</v>
      </c>
    </row>
    <row r="11862" spans="1:75" x14ac:dyDescent="0.3">
      <c r="A11862" t="s">
        <v>21040</v>
      </c>
      <c r="B11862" t="s">
        <v>21041</v>
      </c>
      <c r="C11862" t="s">
        <v>5530</v>
      </c>
      <c r="D11862" t="s">
        <v>8206</v>
      </c>
      <c r="G11862">
        <v>31</v>
      </c>
      <c r="H11862" t="s">
        <v>5431</v>
      </c>
      <c r="I11862" t="s">
        <v>14113</v>
      </c>
      <c r="J11862" s="1">
        <v>45495</v>
      </c>
      <c r="K11862" s="2">
        <v>0.66736111111111107</v>
      </c>
      <c r="L11862" s="1">
        <v>45498</v>
      </c>
      <c r="M11862" s="2">
        <v>0.36458333333333331</v>
      </c>
      <c r="N11862" t="s">
        <v>9876</v>
      </c>
      <c r="O11862" t="s">
        <v>9877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3</v>
      </c>
      <c r="AE11862">
        <v>0</v>
      </c>
      <c r="AF11862">
        <v>3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540</v>
      </c>
      <c r="AP11862">
        <v>0</v>
      </c>
      <c r="AQ11862">
        <v>54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X11862">
        <v>0</v>
      </c>
      <c r="AY11862">
        <v>0</v>
      </c>
      <c r="AZ11862">
        <v>14.79</v>
      </c>
      <c r="BA11862">
        <v>7.7</v>
      </c>
      <c r="BB11862">
        <v>7.09</v>
      </c>
      <c r="BC11862">
        <v>13.16</v>
      </c>
      <c r="BE11862">
        <v>0</v>
      </c>
      <c r="BF11862">
        <v>59.45</v>
      </c>
      <c r="BI11862">
        <v>0</v>
      </c>
      <c r="BJ11862">
        <v>0</v>
      </c>
      <c r="BL11862">
        <v>74.239999999999995</v>
      </c>
      <c r="BM11862">
        <v>643.4</v>
      </c>
      <c r="BP11862">
        <v>160</v>
      </c>
      <c r="BR11862">
        <v>16</v>
      </c>
    </row>
    <row r="11863" spans="1:75" x14ac:dyDescent="0.3">
      <c r="A11863" t="s">
        <v>21043</v>
      </c>
      <c r="B11863" t="s">
        <v>21044</v>
      </c>
      <c r="C11863" t="s">
        <v>8872</v>
      </c>
      <c r="D11863" t="s">
        <v>8873</v>
      </c>
      <c r="G11863">
        <v>5</v>
      </c>
      <c r="H11863" t="s">
        <v>5422</v>
      </c>
      <c r="I11863" t="s">
        <v>5556</v>
      </c>
      <c r="J11863" s="1">
        <v>45495</v>
      </c>
      <c r="K11863" s="2">
        <v>0.67291666666666672</v>
      </c>
      <c r="L11863" s="1">
        <v>45497</v>
      </c>
      <c r="M11863" s="2">
        <v>0.4375</v>
      </c>
      <c r="N11863" t="s">
        <v>5753</v>
      </c>
      <c r="O11863" t="s">
        <v>5754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2</v>
      </c>
      <c r="AB11863">
        <v>0</v>
      </c>
      <c r="AC11863">
        <v>0</v>
      </c>
      <c r="AD11863">
        <v>0</v>
      </c>
      <c r="AE11863">
        <v>0</v>
      </c>
      <c r="AF11863">
        <v>2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330</v>
      </c>
      <c r="AM11863">
        <v>0</v>
      </c>
      <c r="AN11863">
        <v>0</v>
      </c>
      <c r="AO11863">
        <v>0</v>
      </c>
      <c r="AP11863">
        <v>0</v>
      </c>
      <c r="AQ11863">
        <v>33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E11863">
        <v>0</v>
      </c>
      <c r="BF11863">
        <v>42.1</v>
      </c>
      <c r="BI11863">
        <v>0</v>
      </c>
      <c r="BJ11863">
        <v>0</v>
      </c>
      <c r="BL11863">
        <v>42.1</v>
      </c>
      <c r="BM11863">
        <v>372.1</v>
      </c>
      <c r="BP11863">
        <v>161</v>
      </c>
    </row>
    <row r="11864" spans="1:75" x14ac:dyDescent="0.3">
      <c r="A11864" t="s">
        <v>21046</v>
      </c>
      <c r="B11864" t="s">
        <v>21047</v>
      </c>
      <c r="C11864" t="s">
        <v>5411</v>
      </c>
      <c r="D11864" t="s">
        <v>5411</v>
      </c>
      <c r="G11864">
        <v>50</v>
      </c>
      <c r="H11864" t="s">
        <v>5422</v>
      </c>
      <c r="I11864" t="s">
        <v>5744</v>
      </c>
      <c r="J11864" s="1">
        <v>45495</v>
      </c>
      <c r="K11864" s="2">
        <v>0.68472222222222223</v>
      </c>
      <c r="L11864" s="1">
        <v>45502</v>
      </c>
      <c r="M11864" s="2">
        <v>0.46805555555555556</v>
      </c>
      <c r="N11864" t="s">
        <v>5557</v>
      </c>
      <c r="O11864" t="s">
        <v>5558</v>
      </c>
      <c r="V11864">
        <v>0</v>
      </c>
      <c r="W11864">
        <v>0</v>
      </c>
      <c r="X11864">
        <v>0</v>
      </c>
      <c r="Y11864">
        <v>6</v>
      </c>
      <c r="Z11864">
        <v>0</v>
      </c>
      <c r="AA11864">
        <v>0</v>
      </c>
      <c r="AB11864">
        <v>0</v>
      </c>
      <c r="AC11864">
        <v>0</v>
      </c>
      <c r="AD11864">
        <v>1</v>
      </c>
      <c r="AE11864">
        <v>0</v>
      </c>
      <c r="AF11864">
        <v>7</v>
      </c>
      <c r="AG11864">
        <v>0</v>
      </c>
      <c r="AH11864">
        <v>0</v>
      </c>
      <c r="AI11864">
        <v>0</v>
      </c>
      <c r="AJ11864">
        <v>2520</v>
      </c>
      <c r="AK11864">
        <v>0</v>
      </c>
      <c r="AL11864">
        <v>0</v>
      </c>
      <c r="AM11864">
        <v>0</v>
      </c>
      <c r="AN11864">
        <v>0</v>
      </c>
      <c r="AO11864">
        <v>180</v>
      </c>
      <c r="AP11864">
        <v>0</v>
      </c>
      <c r="AQ11864">
        <v>270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X11864">
        <v>0</v>
      </c>
      <c r="AY11864">
        <v>0</v>
      </c>
      <c r="AZ11864">
        <v>239.9</v>
      </c>
      <c r="BA11864">
        <v>107.63</v>
      </c>
      <c r="BB11864">
        <v>132.27000000000001</v>
      </c>
      <c r="BE11864">
        <v>0</v>
      </c>
      <c r="BF11864">
        <v>837.02</v>
      </c>
      <c r="BI11864">
        <v>0</v>
      </c>
      <c r="BJ11864">
        <v>0</v>
      </c>
      <c r="BL11864">
        <v>1076.92</v>
      </c>
      <c r="BM11864">
        <v>3807.92</v>
      </c>
      <c r="BP11864">
        <v>156</v>
      </c>
      <c r="BR11864">
        <v>31</v>
      </c>
    </row>
    <row r="11865" spans="1:75" x14ac:dyDescent="0.3">
      <c r="A11865" t="s">
        <v>42059</v>
      </c>
      <c r="B11865" t="s">
        <v>21050</v>
      </c>
      <c r="C11865" t="s">
        <v>5448</v>
      </c>
      <c r="D11865" t="s">
        <v>5448</v>
      </c>
      <c r="G11865">
        <v>36</v>
      </c>
      <c r="H11865" t="s">
        <v>5431</v>
      </c>
      <c r="I11865" t="s">
        <v>26784</v>
      </c>
      <c r="J11865" s="1">
        <v>45495</v>
      </c>
      <c r="K11865" s="2">
        <v>0.61458333333333337</v>
      </c>
      <c r="L11865" s="1">
        <v>45495</v>
      </c>
      <c r="M11865" s="2">
        <v>0.82291666666666663</v>
      </c>
      <c r="N11865" t="s">
        <v>6335</v>
      </c>
      <c r="O11865" t="s">
        <v>6336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X11865">
        <v>0</v>
      </c>
      <c r="AY11865">
        <v>0</v>
      </c>
      <c r="AZ11865">
        <v>22.93</v>
      </c>
      <c r="BA11865">
        <v>7.01</v>
      </c>
      <c r="BB11865">
        <v>15.92</v>
      </c>
      <c r="BE11865">
        <v>0</v>
      </c>
      <c r="BF11865">
        <v>0</v>
      </c>
      <c r="BI11865">
        <v>0</v>
      </c>
      <c r="BJ11865">
        <v>0</v>
      </c>
      <c r="BL11865">
        <v>22.93</v>
      </c>
      <c r="BM11865">
        <v>143.54</v>
      </c>
      <c r="BP11865">
        <v>163</v>
      </c>
      <c r="BR11865">
        <v>120.61</v>
      </c>
    </row>
    <row r="11866" spans="1:75" x14ac:dyDescent="0.3">
      <c r="A11866" t="s">
        <v>42060</v>
      </c>
      <c r="B11866" t="s">
        <v>42061</v>
      </c>
      <c r="C11866" t="s">
        <v>5420</v>
      </c>
      <c r="D11866" t="s">
        <v>5421</v>
      </c>
      <c r="G11866">
        <v>11</v>
      </c>
      <c r="H11866" t="s">
        <v>5422</v>
      </c>
      <c r="I11866" t="s">
        <v>26784</v>
      </c>
      <c r="J11866" s="1">
        <v>45495</v>
      </c>
      <c r="K11866" s="2">
        <v>0.6958333333333333</v>
      </c>
      <c r="L11866" s="1">
        <v>45495</v>
      </c>
      <c r="M11866" s="2">
        <v>0.88541666666666663</v>
      </c>
      <c r="N11866" t="s">
        <v>11084</v>
      </c>
      <c r="O11866" t="s">
        <v>11085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X11866">
        <v>0</v>
      </c>
      <c r="AY11866">
        <v>0</v>
      </c>
      <c r="AZ11866">
        <v>4.09</v>
      </c>
      <c r="BA11866">
        <v>4.09</v>
      </c>
      <c r="BB11866">
        <v>0</v>
      </c>
      <c r="BE11866">
        <v>0</v>
      </c>
      <c r="BF11866">
        <v>0</v>
      </c>
      <c r="BI11866">
        <v>0</v>
      </c>
      <c r="BJ11866">
        <v>0</v>
      </c>
      <c r="BL11866">
        <v>4.09</v>
      </c>
      <c r="BM11866">
        <v>281.26</v>
      </c>
      <c r="BP11866">
        <v>163</v>
      </c>
      <c r="BR11866">
        <v>277.17</v>
      </c>
    </row>
    <row r="11867" spans="1:75" x14ac:dyDescent="0.3">
      <c r="A11867" t="s">
        <v>42062</v>
      </c>
      <c r="B11867" t="s">
        <v>42063</v>
      </c>
      <c r="C11867" t="s">
        <v>5957</v>
      </c>
      <c r="G11867">
        <v>31</v>
      </c>
      <c r="H11867" t="s">
        <v>5431</v>
      </c>
      <c r="I11867" t="s">
        <v>26784</v>
      </c>
      <c r="J11867" s="1">
        <v>45495</v>
      </c>
      <c r="K11867" s="2">
        <v>0.64722222222222225</v>
      </c>
      <c r="L11867" s="1">
        <v>45495</v>
      </c>
      <c r="M11867" s="2">
        <v>0.81944444444444442</v>
      </c>
      <c r="N11867" t="s">
        <v>5739</v>
      </c>
      <c r="O11867" t="s">
        <v>574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X11867">
        <v>0</v>
      </c>
      <c r="AY11867">
        <v>0</v>
      </c>
      <c r="AZ11867">
        <v>18.739999999999998</v>
      </c>
      <c r="BA11867">
        <v>6.95</v>
      </c>
      <c r="BB11867">
        <v>11.79</v>
      </c>
      <c r="BE11867">
        <v>0</v>
      </c>
      <c r="BF11867">
        <v>0</v>
      </c>
      <c r="BI11867">
        <v>0</v>
      </c>
      <c r="BJ11867">
        <v>0</v>
      </c>
      <c r="BL11867">
        <v>18.739999999999998</v>
      </c>
      <c r="BM11867">
        <v>227.7</v>
      </c>
      <c r="BP11867">
        <v>163</v>
      </c>
      <c r="BR11867">
        <v>208.96</v>
      </c>
    </row>
    <row r="11868" spans="1:75" x14ac:dyDescent="0.3">
      <c r="A11868" t="s">
        <v>42064</v>
      </c>
      <c r="B11868" t="s">
        <v>42020</v>
      </c>
      <c r="C11868" t="s">
        <v>5457</v>
      </c>
      <c r="D11868" t="s">
        <v>9659</v>
      </c>
      <c r="G11868">
        <v>34</v>
      </c>
      <c r="H11868" t="s">
        <v>5422</v>
      </c>
      <c r="I11868" t="s">
        <v>17688</v>
      </c>
      <c r="J11868" s="1">
        <v>45495</v>
      </c>
      <c r="K11868" s="2">
        <v>0.70416666666666672</v>
      </c>
      <c r="L11868" s="1">
        <v>45495</v>
      </c>
      <c r="M11868" s="2">
        <v>0.87152777777777779</v>
      </c>
      <c r="N11868" t="s">
        <v>6335</v>
      </c>
      <c r="O11868" t="s">
        <v>6336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X11868">
        <v>0</v>
      </c>
      <c r="AY11868">
        <v>0</v>
      </c>
      <c r="AZ11868">
        <v>21.25</v>
      </c>
      <c r="BA11868">
        <v>6.55</v>
      </c>
      <c r="BB11868">
        <v>14.7</v>
      </c>
      <c r="BE11868">
        <v>0</v>
      </c>
      <c r="BF11868">
        <v>0</v>
      </c>
      <c r="BI11868">
        <v>0</v>
      </c>
      <c r="BJ11868">
        <v>0</v>
      </c>
      <c r="BL11868">
        <v>21.25</v>
      </c>
      <c r="BM11868">
        <v>141.86000000000001</v>
      </c>
      <c r="BP11868">
        <v>163</v>
      </c>
      <c r="BR11868">
        <v>120.61</v>
      </c>
    </row>
    <row r="11869" spans="1:75" x14ac:dyDescent="0.3">
      <c r="A11869" t="s">
        <v>42065</v>
      </c>
      <c r="B11869" t="s">
        <v>42066</v>
      </c>
      <c r="C11869" t="s">
        <v>5420</v>
      </c>
      <c r="D11869" t="s">
        <v>5421</v>
      </c>
      <c r="G11869">
        <v>54</v>
      </c>
      <c r="H11869" t="s">
        <v>5422</v>
      </c>
      <c r="I11869" t="s">
        <v>26784</v>
      </c>
      <c r="J11869" s="1">
        <v>45495</v>
      </c>
      <c r="K11869" s="2">
        <v>0.66874999999999996</v>
      </c>
      <c r="L11869" s="1">
        <v>45495</v>
      </c>
      <c r="M11869" s="2">
        <v>0.80555555555555558</v>
      </c>
      <c r="N11869" t="s">
        <v>5726</v>
      </c>
      <c r="O11869" t="s">
        <v>5727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X11869">
        <v>0</v>
      </c>
      <c r="AY11869">
        <v>0</v>
      </c>
      <c r="AZ11869">
        <v>13.22</v>
      </c>
      <c r="BA11869">
        <v>6.55</v>
      </c>
      <c r="BB11869">
        <v>6.67</v>
      </c>
      <c r="BE11869">
        <v>0</v>
      </c>
      <c r="BF11869">
        <v>0</v>
      </c>
      <c r="BI11869">
        <v>0</v>
      </c>
      <c r="BJ11869">
        <v>0</v>
      </c>
      <c r="BL11869">
        <v>13.22</v>
      </c>
      <c r="BM11869">
        <v>208.39</v>
      </c>
      <c r="BP11869">
        <v>163</v>
      </c>
      <c r="BR11869">
        <v>195.17</v>
      </c>
    </row>
    <row r="11870" spans="1:75" x14ac:dyDescent="0.3">
      <c r="A11870" t="s">
        <v>42067</v>
      </c>
      <c r="B11870" t="s">
        <v>42068</v>
      </c>
      <c r="C11870" t="s">
        <v>5707</v>
      </c>
      <c r="D11870" t="s">
        <v>5708</v>
      </c>
      <c r="E11870" t="s">
        <v>7000</v>
      </c>
      <c r="G11870">
        <v>29</v>
      </c>
      <c r="H11870" t="s">
        <v>5431</v>
      </c>
      <c r="I11870" t="s">
        <v>26784</v>
      </c>
      <c r="J11870" s="1">
        <v>45495</v>
      </c>
      <c r="K11870" s="2">
        <v>0.65763888888888888</v>
      </c>
      <c r="L11870" s="1">
        <v>45495</v>
      </c>
      <c r="M11870" s="2">
        <v>0.90972222222222221</v>
      </c>
      <c r="N11870" t="s">
        <v>12592</v>
      </c>
      <c r="O11870" t="s">
        <v>12593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X11870">
        <v>0</v>
      </c>
      <c r="AY11870">
        <v>0</v>
      </c>
      <c r="AZ11870">
        <v>13.38</v>
      </c>
      <c r="BA11870">
        <v>6.33</v>
      </c>
      <c r="BB11870">
        <v>7.05</v>
      </c>
      <c r="BE11870">
        <v>0</v>
      </c>
      <c r="BF11870">
        <v>0</v>
      </c>
      <c r="BI11870">
        <v>0</v>
      </c>
      <c r="BJ11870">
        <v>0</v>
      </c>
      <c r="BL11870">
        <v>13.38</v>
      </c>
      <c r="BM11870">
        <v>98.11</v>
      </c>
      <c r="BP11870">
        <v>163</v>
      </c>
      <c r="BR11870">
        <v>84.73</v>
      </c>
    </row>
    <row r="11871" spans="1:75" x14ac:dyDescent="0.3">
      <c r="A11871" t="s">
        <v>42069</v>
      </c>
      <c r="B11871" t="s">
        <v>42070</v>
      </c>
      <c r="C11871" t="s">
        <v>5707</v>
      </c>
      <c r="D11871" t="s">
        <v>5902</v>
      </c>
      <c r="G11871">
        <v>40</v>
      </c>
      <c r="H11871" t="s">
        <v>5422</v>
      </c>
      <c r="I11871" t="s">
        <v>26784</v>
      </c>
      <c r="J11871" s="1">
        <v>45495</v>
      </c>
      <c r="K11871" s="2">
        <v>0.68055555555555558</v>
      </c>
      <c r="L11871" s="1">
        <v>45495</v>
      </c>
      <c r="M11871" s="2">
        <v>0.72777777777777775</v>
      </c>
      <c r="N11871" t="s">
        <v>6474</v>
      </c>
      <c r="O11871" t="s">
        <v>6475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X11871">
        <v>0</v>
      </c>
      <c r="AY11871">
        <v>0</v>
      </c>
      <c r="AZ11871">
        <v>0.69</v>
      </c>
      <c r="BA11871">
        <v>0.69</v>
      </c>
      <c r="BB11871">
        <v>0</v>
      </c>
      <c r="BE11871">
        <v>0</v>
      </c>
      <c r="BF11871">
        <v>0</v>
      </c>
      <c r="BI11871">
        <v>0</v>
      </c>
      <c r="BJ11871">
        <v>0</v>
      </c>
      <c r="BL11871">
        <v>0.69</v>
      </c>
      <c r="BM11871">
        <v>41.38</v>
      </c>
      <c r="BP11871">
        <v>163</v>
      </c>
      <c r="BR11871">
        <v>40.69</v>
      </c>
    </row>
    <row r="11872" spans="1:75" x14ac:dyDescent="0.3">
      <c r="A11872" t="s">
        <v>21049</v>
      </c>
      <c r="B11872" t="s">
        <v>21050</v>
      </c>
      <c r="C11872" t="s">
        <v>5448</v>
      </c>
      <c r="D11872" t="s">
        <v>5448</v>
      </c>
      <c r="G11872">
        <v>36</v>
      </c>
      <c r="H11872" t="s">
        <v>5431</v>
      </c>
      <c r="I11872" t="s">
        <v>6050</v>
      </c>
      <c r="J11872" s="1">
        <v>45495</v>
      </c>
      <c r="K11872" s="2">
        <v>0.72083333333333333</v>
      </c>
      <c r="L11872" s="1">
        <v>45497</v>
      </c>
      <c r="M11872" s="2">
        <v>0.29166666666666669</v>
      </c>
      <c r="N11872" t="s">
        <v>6335</v>
      </c>
      <c r="O11872" t="s">
        <v>6336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2</v>
      </c>
      <c r="AE11872">
        <v>0</v>
      </c>
      <c r="AF11872">
        <v>2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360</v>
      </c>
      <c r="AP11872">
        <v>0</v>
      </c>
      <c r="AQ11872">
        <v>36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E11872">
        <v>0</v>
      </c>
      <c r="BF11872">
        <v>20.32</v>
      </c>
      <c r="BI11872">
        <v>0</v>
      </c>
      <c r="BJ11872">
        <v>0</v>
      </c>
      <c r="BL11872">
        <v>20.32</v>
      </c>
      <c r="BM11872">
        <v>380.32</v>
      </c>
      <c r="BP11872">
        <v>161</v>
      </c>
    </row>
    <row r="11873" spans="1:75" x14ac:dyDescent="0.3">
      <c r="A11873" t="s">
        <v>42071</v>
      </c>
      <c r="B11873" t="s">
        <v>31420</v>
      </c>
      <c r="C11873" t="s">
        <v>5448</v>
      </c>
      <c r="D11873" t="s">
        <v>5448</v>
      </c>
      <c r="G11873">
        <v>45</v>
      </c>
      <c r="H11873" t="s">
        <v>5422</v>
      </c>
      <c r="I11873" t="s">
        <v>30562</v>
      </c>
      <c r="J11873" s="1">
        <v>45495</v>
      </c>
      <c r="K11873" s="2">
        <v>0.77430555555555558</v>
      </c>
      <c r="L11873" s="1">
        <v>45495</v>
      </c>
      <c r="M11873" s="2">
        <v>0.81944444444444442</v>
      </c>
      <c r="N11873" t="s">
        <v>9556</v>
      </c>
      <c r="O11873" t="s">
        <v>9557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X11873">
        <v>0</v>
      </c>
      <c r="AY11873">
        <v>0</v>
      </c>
      <c r="AZ11873">
        <v>0.69</v>
      </c>
      <c r="BA11873">
        <v>0.69</v>
      </c>
      <c r="BB11873">
        <v>0</v>
      </c>
      <c r="BE11873">
        <v>0</v>
      </c>
      <c r="BF11873">
        <v>0</v>
      </c>
      <c r="BI11873">
        <v>0</v>
      </c>
      <c r="BJ11873">
        <v>0</v>
      </c>
      <c r="BL11873">
        <v>0.69</v>
      </c>
      <c r="BM11873">
        <v>64.63</v>
      </c>
      <c r="BP11873">
        <v>163</v>
      </c>
      <c r="BR11873">
        <v>63.94</v>
      </c>
    </row>
    <row r="11874" spans="1:75" x14ac:dyDescent="0.3">
      <c r="A11874" t="s">
        <v>42072</v>
      </c>
      <c r="B11874" t="s">
        <v>42073</v>
      </c>
      <c r="C11874" t="s">
        <v>5420</v>
      </c>
      <c r="D11874" t="s">
        <v>5421</v>
      </c>
      <c r="G11874">
        <v>31</v>
      </c>
      <c r="H11874" t="s">
        <v>5422</v>
      </c>
      <c r="I11874" t="s">
        <v>26784</v>
      </c>
      <c r="J11874" s="1">
        <v>45495</v>
      </c>
      <c r="K11874" s="2">
        <v>0.78125</v>
      </c>
      <c r="L11874" s="1">
        <v>45495</v>
      </c>
      <c r="M11874" s="2">
        <v>0.92013888888888884</v>
      </c>
      <c r="N11874" t="s">
        <v>6479</v>
      </c>
      <c r="O11874" t="s">
        <v>648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X11874">
        <v>0</v>
      </c>
      <c r="AY11874">
        <v>0</v>
      </c>
      <c r="AZ11874">
        <v>27.91</v>
      </c>
      <c r="BA11874">
        <v>6.3</v>
      </c>
      <c r="BB11874">
        <v>21.61</v>
      </c>
      <c r="BE11874">
        <v>0</v>
      </c>
      <c r="BF11874">
        <v>0</v>
      </c>
      <c r="BI11874">
        <v>0</v>
      </c>
      <c r="BJ11874">
        <v>0</v>
      </c>
      <c r="BL11874">
        <v>27.91</v>
      </c>
      <c r="BM11874">
        <v>223.08</v>
      </c>
      <c r="BP11874">
        <v>163</v>
      </c>
      <c r="BR11874">
        <v>195.17</v>
      </c>
    </row>
    <row r="11875" spans="1:75" x14ac:dyDescent="0.3">
      <c r="A11875" t="s">
        <v>21052</v>
      </c>
      <c r="B11875" t="s">
        <v>21053</v>
      </c>
      <c r="C11875" t="s">
        <v>5707</v>
      </c>
      <c r="D11875" t="s">
        <v>5708</v>
      </c>
      <c r="E11875" t="s">
        <v>7000</v>
      </c>
      <c r="G11875">
        <v>29</v>
      </c>
      <c r="H11875" t="s">
        <v>5431</v>
      </c>
      <c r="I11875" t="s">
        <v>6575</v>
      </c>
      <c r="J11875" s="1">
        <v>45495</v>
      </c>
      <c r="K11875" s="2">
        <v>0.7993055555555556</v>
      </c>
      <c r="L11875" s="1">
        <v>45497</v>
      </c>
      <c r="M11875" s="2">
        <v>0.3888888888888889</v>
      </c>
      <c r="N11875" t="s">
        <v>8754</v>
      </c>
      <c r="O11875" t="s">
        <v>8755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2</v>
      </c>
      <c r="AE11875">
        <v>0</v>
      </c>
      <c r="AF11875">
        <v>2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360</v>
      </c>
      <c r="AP11875">
        <v>0</v>
      </c>
      <c r="AQ11875">
        <v>36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X11875">
        <v>0</v>
      </c>
      <c r="AY11875">
        <v>0</v>
      </c>
      <c r="AZ11875">
        <v>12.08</v>
      </c>
      <c r="BA11875">
        <v>2.74</v>
      </c>
      <c r="BB11875">
        <v>9.34</v>
      </c>
      <c r="BE11875">
        <v>0</v>
      </c>
      <c r="BF11875">
        <v>16.48</v>
      </c>
      <c r="BI11875">
        <v>0</v>
      </c>
      <c r="BJ11875">
        <v>0</v>
      </c>
      <c r="BL11875">
        <v>28.56</v>
      </c>
      <c r="BM11875">
        <v>396.56</v>
      </c>
      <c r="BP11875">
        <v>161</v>
      </c>
      <c r="BR11875">
        <v>8</v>
      </c>
    </row>
    <row r="11876" spans="1:75" x14ac:dyDescent="0.3">
      <c r="A11876" t="s">
        <v>42074</v>
      </c>
      <c r="B11876" t="s">
        <v>38987</v>
      </c>
      <c r="C11876" t="s">
        <v>5420</v>
      </c>
      <c r="D11876" t="s">
        <v>5421</v>
      </c>
      <c r="E11876" t="s">
        <v>7000</v>
      </c>
      <c r="G11876">
        <v>15</v>
      </c>
      <c r="H11876" t="s">
        <v>5422</v>
      </c>
      <c r="I11876" t="s">
        <v>7173</v>
      </c>
      <c r="J11876" s="1">
        <v>45495</v>
      </c>
      <c r="K11876" s="2">
        <v>0.80763888888888891</v>
      </c>
      <c r="L11876" s="1">
        <v>45495</v>
      </c>
      <c r="M11876" s="2">
        <v>0.85069444444444442</v>
      </c>
      <c r="N11876" t="s">
        <v>6230</v>
      </c>
      <c r="O11876" t="s">
        <v>6231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X11876">
        <v>0</v>
      </c>
      <c r="AY11876">
        <v>0</v>
      </c>
      <c r="AZ11876">
        <v>8.81</v>
      </c>
      <c r="BA11876">
        <v>6.37</v>
      </c>
      <c r="BB11876">
        <v>2.44</v>
      </c>
      <c r="BE11876">
        <v>0</v>
      </c>
      <c r="BF11876">
        <v>0</v>
      </c>
      <c r="BI11876">
        <v>0</v>
      </c>
      <c r="BJ11876">
        <v>0</v>
      </c>
      <c r="BL11876">
        <v>8.81</v>
      </c>
      <c r="BM11876">
        <v>133.07</v>
      </c>
      <c r="BP11876">
        <v>163</v>
      </c>
      <c r="BR11876">
        <v>124.26</v>
      </c>
    </row>
    <row r="11877" spans="1:75" x14ac:dyDescent="0.3">
      <c r="A11877" t="s">
        <v>21055</v>
      </c>
      <c r="B11877" t="s">
        <v>21056</v>
      </c>
      <c r="C11877" t="s">
        <v>5457</v>
      </c>
      <c r="D11877" t="s">
        <v>5458</v>
      </c>
      <c r="G11877">
        <v>34</v>
      </c>
      <c r="H11877" t="s">
        <v>5422</v>
      </c>
      <c r="I11877" t="s">
        <v>5744</v>
      </c>
      <c r="J11877" s="1">
        <v>45495</v>
      </c>
      <c r="K11877" s="2">
        <v>0.81527777777777777</v>
      </c>
      <c r="L11877" s="1">
        <v>45498</v>
      </c>
      <c r="M11877" s="2">
        <v>0.5</v>
      </c>
      <c r="N11877" t="s">
        <v>6335</v>
      </c>
      <c r="O11877" t="s">
        <v>6336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3</v>
      </c>
      <c r="AE11877">
        <v>0</v>
      </c>
      <c r="AF11877">
        <v>3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540</v>
      </c>
      <c r="AP11877">
        <v>0</v>
      </c>
      <c r="AQ11877">
        <v>54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X11877">
        <v>0</v>
      </c>
      <c r="AY11877">
        <v>0</v>
      </c>
      <c r="AZ11877">
        <v>6.12</v>
      </c>
      <c r="BA11877">
        <v>6.12</v>
      </c>
      <c r="BB11877">
        <v>0</v>
      </c>
      <c r="BE11877">
        <v>0</v>
      </c>
      <c r="BF11877">
        <v>147.28</v>
      </c>
      <c r="BI11877">
        <v>0</v>
      </c>
      <c r="BJ11877">
        <v>0</v>
      </c>
      <c r="BL11877">
        <v>153.4</v>
      </c>
      <c r="BM11877">
        <v>701.4</v>
      </c>
      <c r="BP11877">
        <v>160</v>
      </c>
      <c r="BR11877">
        <v>8</v>
      </c>
    </row>
    <row r="11878" spans="1:75" x14ac:dyDescent="0.3">
      <c r="A11878" t="s">
        <v>42075</v>
      </c>
      <c r="B11878" t="s">
        <v>21059</v>
      </c>
      <c r="C11878" t="s">
        <v>5420</v>
      </c>
      <c r="D11878" t="s">
        <v>5421</v>
      </c>
      <c r="G11878">
        <v>42</v>
      </c>
      <c r="H11878" t="s">
        <v>5431</v>
      </c>
      <c r="I11878" t="s">
        <v>26784</v>
      </c>
      <c r="J11878" s="1">
        <v>45495</v>
      </c>
      <c r="K11878" s="2">
        <v>0.77708333333333335</v>
      </c>
      <c r="L11878" s="1">
        <v>45495</v>
      </c>
      <c r="M11878" s="2">
        <v>0.88194444444444442</v>
      </c>
      <c r="N11878" t="s">
        <v>7031</v>
      </c>
      <c r="O11878" t="s">
        <v>7032</v>
      </c>
      <c r="R11878" t="s">
        <v>42076</v>
      </c>
      <c r="S11878" t="s">
        <v>42077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X11878">
        <v>0</v>
      </c>
      <c r="AY11878">
        <v>0</v>
      </c>
      <c r="AZ11878">
        <v>27.32</v>
      </c>
      <c r="BA11878">
        <v>10.18</v>
      </c>
      <c r="BB11878">
        <v>17.14</v>
      </c>
      <c r="BE11878">
        <v>0</v>
      </c>
      <c r="BF11878">
        <v>0</v>
      </c>
      <c r="BI11878">
        <v>0</v>
      </c>
      <c r="BJ11878">
        <v>0</v>
      </c>
      <c r="BL11878">
        <v>27.32</v>
      </c>
      <c r="BM11878">
        <v>161.93</v>
      </c>
      <c r="BP11878">
        <v>163</v>
      </c>
      <c r="BR11878">
        <v>134.61000000000001</v>
      </c>
    </row>
    <row r="11879" spans="1:75" x14ac:dyDescent="0.3">
      <c r="A11879" t="s">
        <v>21058</v>
      </c>
      <c r="B11879" t="s">
        <v>21059</v>
      </c>
      <c r="C11879" t="s">
        <v>5707</v>
      </c>
      <c r="D11879" t="s">
        <v>5715</v>
      </c>
      <c r="G11879">
        <v>42</v>
      </c>
      <c r="H11879" t="s">
        <v>5431</v>
      </c>
      <c r="I11879" t="s">
        <v>5744</v>
      </c>
      <c r="J11879" s="1">
        <v>45495</v>
      </c>
      <c r="K11879" s="2">
        <v>0.83194444444444449</v>
      </c>
      <c r="L11879" s="1">
        <v>45498</v>
      </c>
      <c r="M11879" s="2">
        <v>0.43055555555555558</v>
      </c>
      <c r="N11879" t="s">
        <v>7031</v>
      </c>
      <c r="O11879" t="s">
        <v>7032</v>
      </c>
      <c r="V11879">
        <v>0</v>
      </c>
      <c r="W11879">
        <v>0</v>
      </c>
      <c r="X11879">
        <v>0</v>
      </c>
      <c r="Y11879">
        <v>1</v>
      </c>
      <c r="Z11879">
        <v>0</v>
      </c>
      <c r="AA11879">
        <v>0</v>
      </c>
      <c r="AB11879">
        <v>0</v>
      </c>
      <c r="AC11879">
        <v>0</v>
      </c>
      <c r="AD11879">
        <v>2</v>
      </c>
      <c r="AE11879">
        <v>0</v>
      </c>
      <c r="AF11879">
        <v>3</v>
      </c>
      <c r="AG11879">
        <v>0</v>
      </c>
      <c r="AH11879">
        <v>0</v>
      </c>
      <c r="AI11879">
        <v>0</v>
      </c>
      <c r="AJ11879">
        <v>420</v>
      </c>
      <c r="AK11879">
        <v>0</v>
      </c>
      <c r="AL11879">
        <v>0</v>
      </c>
      <c r="AM11879">
        <v>0</v>
      </c>
      <c r="AN11879">
        <v>0</v>
      </c>
      <c r="AO11879">
        <v>360</v>
      </c>
      <c r="AP11879">
        <v>0</v>
      </c>
      <c r="AQ11879">
        <v>78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X11879">
        <v>0</v>
      </c>
      <c r="AY11879">
        <v>0</v>
      </c>
      <c r="AZ11879">
        <v>14.09</v>
      </c>
      <c r="BA11879">
        <v>10.62</v>
      </c>
      <c r="BB11879">
        <v>3.47</v>
      </c>
      <c r="BE11879">
        <v>0</v>
      </c>
      <c r="BF11879">
        <v>40.81</v>
      </c>
      <c r="BI11879">
        <v>0</v>
      </c>
      <c r="BJ11879">
        <v>0</v>
      </c>
      <c r="BL11879">
        <v>54.9</v>
      </c>
      <c r="BM11879">
        <v>834.9</v>
      </c>
      <c r="BP11879">
        <v>160</v>
      </c>
    </row>
    <row r="11880" spans="1:75" x14ac:dyDescent="0.3">
      <c r="A11880" t="s">
        <v>42078</v>
      </c>
      <c r="B11880" t="s">
        <v>42079</v>
      </c>
      <c r="C11880" t="s">
        <v>7012</v>
      </c>
      <c r="D11880" t="s">
        <v>7391</v>
      </c>
      <c r="G11880">
        <v>39</v>
      </c>
      <c r="H11880" t="s">
        <v>5422</v>
      </c>
      <c r="I11880" t="s">
        <v>26784</v>
      </c>
      <c r="J11880" s="1">
        <v>45495</v>
      </c>
      <c r="K11880" s="2">
        <v>0.80972222222222223</v>
      </c>
      <c r="L11880" s="1">
        <v>45495</v>
      </c>
      <c r="M11880" s="2">
        <v>0.8666666666666667</v>
      </c>
      <c r="N11880" t="s">
        <v>8074</v>
      </c>
      <c r="O11880" t="s">
        <v>8075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X11880">
        <v>0</v>
      </c>
      <c r="AY11880">
        <v>0</v>
      </c>
      <c r="AZ11880">
        <v>7.83</v>
      </c>
      <c r="BA11880">
        <v>6.1</v>
      </c>
      <c r="BB11880">
        <v>1.73</v>
      </c>
      <c r="BE11880">
        <v>0</v>
      </c>
      <c r="BF11880">
        <v>0</v>
      </c>
      <c r="BI11880">
        <v>0</v>
      </c>
      <c r="BJ11880">
        <v>0</v>
      </c>
      <c r="BL11880">
        <v>7.83</v>
      </c>
      <c r="BM11880">
        <v>132.09</v>
      </c>
      <c r="BP11880">
        <v>163</v>
      </c>
      <c r="BR11880">
        <v>124.26</v>
      </c>
    </row>
    <row r="11881" spans="1:75" x14ac:dyDescent="0.3">
      <c r="A11881" t="s">
        <v>42080</v>
      </c>
      <c r="B11881" t="s">
        <v>42081</v>
      </c>
      <c r="C11881" t="s">
        <v>5420</v>
      </c>
      <c r="D11881" t="s">
        <v>5421</v>
      </c>
      <c r="G11881">
        <v>9</v>
      </c>
      <c r="H11881" t="s">
        <v>5422</v>
      </c>
      <c r="I11881" t="s">
        <v>30562</v>
      </c>
      <c r="J11881" s="1">
        <v>45495</v>
      </c>
      <c r="K11881" s="2">
        <v>0.80902777777777779</v>
      </c>
      <c r="L11881" s="1">
        <v>45495</v>
      </c>
      <c r="M11881" s="2">
        <v>0.8666666666666667</v>
      </c>
      <c r="N11881" t="s">
        <v>6230</v>
      </c>
      <c r="O11881" t="s">
        <v>6231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X11881">
        <v>0</v>
      </c>
      <c r="AY11881">
        <v>0</v>
      </c>
      <c r="AZ11881">
        <v>9.15</v>
      </c>
      <c r="BA11881">
        <v>6.71</v>
      </c>
      <c r="BB11881">
        <v>2.44</v>
      </c>
      <c r="BE11881">
        <v>0</v>
      </c>
      <c r="BF11881">
        <v>0</v>
      </c>
      <c r="BI11881">
        <v>0</v>
      </c>
      <c r="BJ11881">
        <v>0</v>
      </c>
      <c r="BL11881">
        <v>9.15</v>
      </c>
      <c r="BM11881">
        <v>133.41</v>
      </c>
      <c r="BP11881">
        <v>163</v>
      </c>
      <c r="BR11881">
        <v>124.26</v>
      </c>
    </row>
    <row r="11882" spans="1:75" x14ac:dyDescent="0.3">
      <c r="A11882" t="s">
        <v>21061</v>
      </c>
      <c r="B11882" t="s">
        <v>20437</v>
      </c>
      <c r="C11882" t="s">
        <v>5477</v>
      </c>
      <c r="D11882" t="s">
        <v>5478</v>
      </c>
      <c r="G11882">
        <v>40</v>
      </c>
      <c r="H11882" t="s">
        <v>5431</v>
      </c>
      <c r="I11882" t="s">
        <v>6196</v>
      </c>
      <c r="J11882" s="1">
        <v>45495</v>
      </c>
      <c r="K11882" s="2">
        <v>0.88541666666666663</v>
      </c>
      <c r="L11882" s="1">
        <v>45495</v>
      </c>
      <c r="M11882" s="2">
        <v>0.88611111111111107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E11882">
        <v>0</v>
      </c>
      <c r="BF11882">
        <v>0</v>
      </c>
      <c r="BI11882">
        <v>0</v>
      </c>
      <c r="BJ11882">
        <v>0</v>
      </c>
      <c r="BL11882">
        <v>0</v>
      </c>
      <c r="BM11882">
        <v>0</v>
      </c>
      <c r="BP11882">
        <v>163</v>
      </c>
    </row>
    <row r="11883" spans="1:75" x14ac:dyDescent="0.3">
      <c r="A11883" t="s">
        <v>42082</v>
      </c>
      <c r="B11883" t="s">
        <v>41544</v>
      </c>
      <c r="C11883" t="s">
        <v>5477</v>
      </c>
      <c r="D11883" t="s">
        <v>5478</v>
      </c>
      <c r="E11883" t="s">
        <v>6361</v>
      </c>
      <c r="G11883">
        <v>3</v>
      </c>
      <c r="H11883" t="s">
        <v>5422</v>
      </c>
      <c r="I11883" t="s">
        <v>30562</v>
      </c>
      <c r="J11883" s="1">
        <v>45495</v>
      </c>
      <c r="K11883" s="2">
        <v>0.89375000000000004</v>
      </c>
      <c r="L11883" s="1">
        <v>45495</v>
      </c>
      <c r="M11883" s="2">
        <v>0.91319444444444442</v>
      </c>
      <c r="N11883" t="s">
        <v>35847</v>
      </c>
      <c r="O11883" t="s">
        <v>35848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X11883">
        <v>0</v>
      </c>
      <c r="AY11883">
        <v>0</v>
      </c>
      <c r="AZ11883">
        <v>41.49</v>
      </c>
      <c r="BA11883">
        <v>0.69</v>
      </c>
      <c r="BB11883">
        <v>40.799999999999997</v>
      </c>
      <c r="BE11883">
        <v>0</v>
      </c>
      <c r="BF11883">
        <v>0</v>
      </c>
      <c r="BI11883">
        <v>0</v>
      </c>
      <c r="BJ11883">
        <v>0</v>
      </c>
      <c r="BL11883">
        <v>41.49</v>
      </c>
      <c r="BM11883">
        <v>75.2</v>
      </c>
      <c r="BP11883">
        <v>163</v>
      </c>
      <c r="BR11883">
        <v>33.71</v>
      </c>
    </row>
    <row r="11884" spans="1:75" x14ac:dyDescent="0.3">
      <c r="A11884" t="s">
        <v>42083</v>
      </c>
      <c r="B11884" t="s">
        <v>32881</v>
      </c>
      <c r="C11884" t="s">
        <v>5420</v>
      </c>
      <c r="D11884" t="s">
        <v>5421</v>
      </c>
      <c r="G11884">
        <v>5</v>
      </c>
      <c r="H11884" t="s">
        <v>5422</v>
      </c>
      <c r="I11884" t="s">
        <v>26784</v>
      </c>
      <c r="J11884" s="1">
        <v>45495</v>
      </c>
      <c r="K11884" s="2">
        <v>0.90069444444444446</v>
      </c>
      <c r="L11884" s="1">
        <v>45495</v>
      </c>
      <c r="M11884" s="2">
        <v>2.7777777777777776E-2</v>
      </c>
      <c r="N11884" t="s">
        <v>6479</v>
      </c>
      <c r="O11884" t="s">
        <v>648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X11884">
        <v>0</v>
      </c>
      <c r="AY11884">
        <v>0</v>
      </c>
      <c r="AZ11884">
        <v>13.82</v>
      </c>
      <c r="BA11884">
        <v>6.71</v>
      </c>
      <c r="BB11884">
        <v>7.11</v>
      </c>
      <c r="BE11884">
        <v>0</v>
      </c>
      <c r="BF11884">
        <v>0</v>
      </c>
      <c r="BI11884">
        <v>0</v>
      </c>
      <c r="BJ11884">
        <v>0</v>
      </c>
      <c r="BL11884">
        <v>13.82</v>
      </c>
      <c r="BM11884">
        <v>243.7</v>
      </c>
      <c r="BP11884">
        <v>163</v>
      </c>
      <c r="BR11884">
        <v>229.88</v>
      </c>
    </row>
    <row r="11885" spans="1:75" x14ac:dyDescent="0.3">
      <c r="A11885" t="s">
        <v>21062</v>
      </c>
      <c r="B11885" t="s">
        <v>21063</v>
      </c>
      <c r="C11885" t="s">
        <v>5420</v>
      </c>
      <c r="G11885">
        <v>41</v>
      </c>
      <c r="H11885" t="s">
        <v>5431</v>
      </c>
      <c r="I11885" t="s">
        <v>5459</v>
      </c>
      <c r="J11885" s="1">
        <v>45495</v>
      </c>
      <c r="K11885" s="2">
        <v>0.94236111111111109</v>
      </c>
      <c r="L11885" s="1">
        <v>45498</v>
      </c>
      <c r="M11885" s="2">
        <v>0.375</v>
      </c>
      <c r="N11885" t="s">
        <v>5676</v>
      </c>
      <c r="O11885" t="s">
        <v>5677</v>
      </c>
      <c r="R11885" t="s">
        <v>6954</v>
      </c>
      <c r="S11885" t="s">
        <v>6955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3</v>
      </c>
      <c r="AE11885">
        <v>0</v>
      </c>
      <c r="AF11885">
        <v>3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540</v>
      </c>
      <c r="AP11885">
        <v>0</v>
      </c>
      <c r="AQ11885">
        <v>540</v>
      </c>
      <c r="AR11885">
        <v>65</v>
      </c>
      <c r="AS11885">
        <v>226.85</v>
      </c>
      <c r="AT11885">
        <v>177.65</v>
      </c>
      <c r="AU11885">
        <v>134.47999999999999</v>
      </c>
      <c r="AV11885">
        <v>43.17</v>
      </c>
      <c r="AW11885">
        <v>72.2</v>
      </c>
      <c r="AX11885">
        <v>0</v>
      </c>
      <c r="AY11885">
        <v>0</v>
      </c>
      <c r="AZ11885">
        <v>54.99</v>
      </c>
      <c r="BA11885">
        <v>23.61</v>
      </c>
      <c r="BB11885">
        <v>31.38</v>
      </c>
      <c r="BE11885">
        <v>0</v>
      </c>
      <c r="BF11885">
        <v>52.4</v>
      </c>
      <c r="BI11885">
        <v>0</v>
      </c>
      <c r="BJ11885">
        <v>0</v>
      </c>
      <c r="BL11885">
        <v>285.04000000000002</v>
      </c>
      <c r="BM11885">
        <v>1644.96</v>
      </c>
      <c r="BP11885">
        <v>160</v>
      </c>
      <c r="BR11885">
        <v>520.87</v>
      </c>
      <c r="BU11885" t="s">
        <v>2</v>
      </c>
      <c r="BV11885" s="2">
        <v>0.51736111111111116</v>
      </c>
      <c r="BW11885" s="2">
        <v>0.5625</v>
      </c>
    </row>
    <row r="11886" spans="1:75" x14ac:dyDescent="0.3">
      <c r="A11886" t="s">
        <v>42084</v>
      </c>
      <c r="B11886" t="s">
        <v>24405</v>
      </c>
      <c r="C11886" t="s">
        <v>5420</v>
      </c>
      <c r="G11886">
        <v>40</v>
      </c>
      <c r="H11886" t="s">
        <v>5431</v>
      </c>
      <c r="I11886" t="s">
        <v>25003</v>
      </c>
      <c r="J11886" s="1">
        <v>45496</v>
      </c>
      <c r="K11886" s="2">
        <v>0.12152777777777778</v>
      </c>
      <c r="L11886" s="1">
        <v>45496</v>
      </c>
      <c r="M11886" s="2">
        <v>0.21875</v>
      </c>
      <c r="N11886" t="s">
        <v>5739</v>
      </c>
      <c r="O11886" t="s">
        <v>5740</v>
      </c>
      <c r="R11886" t="s">
        <v>6335</v>
      </c>
      <c r="S11886" t="s">
        <v>6336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X11886">
        <v>0</v>
      </c>
      <c r="AY11886">
        <v>0</v>
      </c>
      <c r="AZ11886">
        <v>13.68</v>
      </c>
      <c r="BA11886">
        <v>2.79</v>
      </c>
      <c r="BB11886">
        <v>10.89</v>
      </c>
      <c r="BE11886">
        <v>0</v>
      </c>
      <c r="BF11886">
        <v>0</v>
      </c>
      <c r="BI11886">
        <v>0</v>
      </c>
      <c r="BJ11886">
        <v>0</v>
      </c>
      <c r="BL11886">
        <v>13.68</v>
      </c>
      <c r="BM11886">
        <v>262.17</v>
      </c>
      <c r="BP11886">
        <v>162</v>
      </c>
      <c r="BR11886">
        <v>248.49</v>
      </c>
    </row>
    <row r="11887" spans="1:75" x14ac:dyDescent="0.3">
      <c r="A11887" t="s">
        <v>21065</v>
      </c>
      <c r="B11887" t="s">
        <v>21066</v>
      </c>
      <c r="C11887" t="s">
        <v>5707</v>
      </c>
      <c r="D11887" t="s">
        <v>5708</v>
      </c>
      <c r="G11887">
        <v>68</v>
      </c>
      <c r="H11887" t="s">
        <v>5422</v>
      </c>
      <c r="I11887" t="s">
        <v>21067</v>
      </c>
      <c r="J11887" s="1">
        <v>45496</v>
      </c>
      <c r="K11887" s="2">
        <v>0.26180555555555557</v>
      </c>
      <c r="L11887" s="1">
        <v>45497</v>
      </c>
      <c r="M11887" s="2">
        <v>0.47222222222222221</v>
      </c>
      <c r="N11887" t="s">
        <v>13652</v>
      </c>
      <c r="O11887" t="s">
        <v>13653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1</v>
      </c>
      <c r="AE11887">
        <v>0</v>
      </c>
      <c r="AF11887">
        <v>1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180</v>
      </c>
      <c r="AP11887">
        <v>0</v>
      </c>
      <c r="AQ11887">
        <v>180</v>
      </c>
      <c r="AR11887">
        <v>145</v>
      </c>
      <c r="AS11887">
        <v>506.05</v>
      </c>
      <c r="AT11887">
        <v>896.15</v>
      </c>
      <c r="AU11887">
        <v>840.24</v>
      </c>
      <c r="AV11887">
        <v>55.91</v>
      </c>
      <c r="AW11887">
        <v>53.6</v>
      </c>
      <c r="AX11887">
        <v>0</v>
      </c>
      <c r="AY11887">
        <v>0</v>
      </c>
      <c r="AZ11887">
        <v>2.21</v>
      </c>
      <c r="BA11887">
        <v>2.21</v>
      </c>
      <c r="BB11887">
        <v>0</v>
      </c>
      <c r="BE11887">
        <v>0</v>
      </c>
      <c r="BF11887">
        <v>32.06</v>
      </c>
      <c r="BI11887">
        <v>0</v>
      </c>
      <c r="BJ11887">
        <v>0</v>
      </c>
      <c r="BL11887">
        <v>930.42</v>
      </c>
      <c r="BM11887">
        <v>1847.94</v>
      </c>
      <c r="BP11887">
        <v>161</v>
      </c>
      <c r="BR11887">
        <v>177.87</v>
      </c>
      <c r="BU11887" t="s">
        <v>2</v>
      </c>
      <c r="BV11887" s="2">
        <v>0.34375</v>
      </c>
      <c r="BW11887" s="2">
        <v>0.44444444444444442</v>
      </c>
    </row>
    <row r="11888" spans="1:75" x14ac:dyDescent="0.3">
      <c r="A11888" t="s">
        <v>42085</v>
      </c>
      <c r="B11888" t="s">
        <v>32371</v>
      </c>
      <c r="C11888" t="s">
        <v>5420</v>
      </c>
      <c r="G11888">
        <v>13</v>
      </c>
      <c r="H11888" t="s">
        <v>5412</v>
      </c>
      <c r="I11888" t="s">
        <v>17688</v>
      </c>
      <c r="J11888" s="1">
        <v>45496</v>
      </c>
      <c r="K11888" s="2">
        <v>0.27291666666666664</v>
      </c>
      <c r="L11888" s="1">
        <v>45496</v>
      </c>
      <c r="M11888" s="2">
        <v>0.28819444444444442</v>
      </c>
      <c r="N11888" t="s">
        <v>6230</v>
      </c>
      <c r="O11888" t="s">
        <v>6231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X11888">
        <v>0</v>
      </c>
      <c r="AY11888">
        <v>0</v>
      </c>
      <c r="AZ11888">
        <v>0.69</v>
      </c>
      <c r="BA11888">
        <v>0.69</v>
      </c>
      <c r="BB11888">
        <v>0</v>
      </c>
      <c r="BE11888">
        <v>0</v>
      </c>
      <c r="BF11888">
        <v>0</v>
      </c>
      <c r="BI11888">
        <v>0</v>
      </c>
      <c r="BJ11888">
        <v>0</v>
      </c>
      <c r="BL11888">
        <v>0.69</v>
      </c>
      <c r="BM11888">
        <v>41.38</v>
      </c>
      <c r="BP11888">
        <v>162</v>
      </c>
      <c r="BR11888">
        <v>40.69</v>
      </c>
    </row>
    <row r="11889" spans="1:75" x14ac:dyDescent="0.3">
      <c r="A11889" t="s">
        <v>42086</v>
      </c>
      <c r="B11889" t="s">
        <v>32371</v>
      </c>
      <c r="C11889" t="s">
        <v>5707</v>
      </c>
      <c r="D11889" t="s">
        <v>5708</v>
      </c>
      <c r="G11889">
        <v>8</v>
      </c>
      <c r="H11889" t="s">
        <v>5412</v>
      </c>
      <c r="I11889" t="s">
        <v>17688</v>
      </c>
      <c r="J11889" s="1">
        <v>45496</v>
      </c>
      <c r="K11889" s="2">
        <v>0.27361111111111114</v>
      </c>
      <c r="L11889" s="1">
        <v>45496</v>
      </c>
      <c r="M11889" s="2">
        <v>0.28819444444444442</v>
      </c>
      <c r="N11889" t="s">
        <v>6230</v>
      </c>
      <c r="O11889" t="s">
        <v>6231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X11889">
        <v>0</v>
      </c>
      <c r="AY11889">
        <v>0</v>
      </c>
      <c r="AZ11889">
        <v>0.69</v>
      </c>
      <c r="BA11889">
        <v>0.69</v>
      </c>
      <c r="BB11889">
        <v>0</v>
      </c>
      <c r="BE11889">
        <v>0</v>
      </c>
      <c r="BF11889">
        <v>0</v>
      </c>
      <c r="BI11889">
        <v>0</v>
      </c>
      <c r="BJ11889">
        <v>0</v>
      </c>
      <c r="BL11889">
        <v>0.69</v>
      </c>
      <c r="BM11889">
        <v>41.38</v>
      </c>
      <c r="BP11889">
        <v>162</v>
      </c>
      <c r="BR11889">
        <v>40.69</v>
      </c>
    </row>
    <row r="11890" spans="1:75" x14ac:dyDescent="0.3">
      <c r="A11890" t="s">
        <v>21069</v>
      </c>
      <c r="B11890" t="s">
        <v>21070</v>
      </c>
      <c r="C11890" t="s">
        <v>5707</v>
      </c>
      <c r="D11890" t="s">
        <v>5715</v>
      </c>
      <c r="G11890">
        <v>77</v>
      </c>
      <c r="H11890" t="s">
        <v>5431</v>
      </c>
      <c r="I11890" t="s">
        <v>7380</v>
      </c>
      <c r="J11890" s="1">
        <v>45496</v>
      </c>
      <c r="K11890" s="2">
        <v>0.27777777777777779</v>
      </c>
      <c r="L11890" s="1">
        <v>45500</v>
      </c>
      <c r="M11890" s="2">
        <v>0.4152777777777778</v>
      </c>
      <c r="N11890" t="s">
        <v>8547</v>
      </c>
      <c r="O11890" t="s">
        <v>8548</v>
      </c>
      <c r="R11890" t="s">
        <v>5489</v>
      </c>
      <c r="S11890" t="s">
        <v>5490</v>
      </c>
      <c r="V11890">
        <v>0</v>
      </c>
      <c r="W11890">
        <v>0</v>
      </c>
      <c r="X11890">
        <v>1</v>
      </c>
      <c r="Y11890">
        <v>0</v>
      </c>
      <c r="Z11890">
        <v>0</v>
      </c>
      <c r="AA11890">
        <v>0</v>
      </c>
      <c r="AB11890">
        <v>3</v>
      </c>
      <c r="AC11890">
        <v>0</v>
      </c>
      <c r="AD11890">
        <v>0</v>
      </c>
      <c r="AE11890">
        <v>0</v>
      </c>
      <c r="AF11890">
        <v>4</v>
      </c>
      <c r="AG11890">
        <v>0</v>
      </c>
      <c r="AH11890">
        <v>0</v>
      </c>
      <c r="AI11890">
        <v>250</v>
      </c>
      <c r="AJ11890">
        <v>0</v>
      </c>
      <c r="AK11890">
        <v>0</v>
      </c>
      <c r="AL11890">
        <v>0</v>
      </c>
      <c r="AM11890">
        <v>960</v>
      </c>
      <c r="AN11890">
        <v>0</v>
      </c>
      <c r="AO11890">
        <v>0</v>
      </c>
      <c r="AP11890">
        <v>0</v>
      </c>
      <c r="AQ11890">
        <v>1210</v>
      </c>
      <c r="AR11890">
        <v>460</v>
      </c>
      <c r="AS11890">
        <v>1605.4</v>
      </c>
      <c r="AT11890">
        <v>869.09</v>
      </c>
      <c r="AU11890">
        <v>665.8</v>
      </c>
      <c r="AV11890">
        <v>203.29</v>
      </c>
      <c r="AW11890">
        <v>541.5</v>
      </c>
      <c r="AX11890" t="s">
        <v>5571</v>
      </c>
      <c r="AY11890">
        <v>351.12</v>
      </c>
      <c r="AZ11890">
        <v>84.65</v>
      </c>
      <c r="BA11890">
        <v>7.16</v>
      </c>
      <c r="BB11890">
        <v>77.489999999999995</v>
      </c>
      <c r="BC11890">
        <v>137.80000000000001</v>
      </c>
      <c r="BE11890">
        <v>0</v>
      </c>
      <c r="BF11890">
        <v>404.13</v>
      </c>
      <c r="BI11890">
        <v>0</v>
      </c>
      <c r="BJ11890">
        <v>0</v>
      </c>
      <c r="BL11890">
        <v>1357.87</v>
      </c>
      <c r="BM11890">
        <v>5449.56</v>
      </c>
      <c r="BP11890">
        <v>158</v>
      </c>
      <c r="BR11890">
        <v>245.87</v>
      </c>
      <c r="BU11890" t="s">
        <v>2</v>
      </c>
      <c r="BV11890" s="2">
        <v>0.40972222222222221</v>
      </c>
      <c r="BW11890" s="2">
        <v>0.72916666666666663</v>
      </c>
    </row>
    <row r="11891" spans="1:75" x14ac:dyDescent="0.3">
      <c r="A11891" t="s">
        <v>42087</v>
      </c>
      <c r="B11891" t="s">
        <v>42088</v>
      </c>
      <c r="C11891" t="s">
        <v>5420</v>
      </c>
      <c r="D11891" t="s">
        <v>5421</v>
      </c>
      <c r="G11891">
        <v>40</v>
      </c>
      <c r="H11891" t="s">
        <v>5431</v>
      </c>
      <c r="I11891" t="s">
        <v>7173</v>
      </c>
      <c r="J11891" s="1">
        <v>45496</v>
      </c>
      <c r="K11891" s="2">
        <v>0.28958333333333336</v>
      </c>
      <c r="L11891" s="1">
        <v>45496</v>
      </c>
      <c r="M11891" s="2">
        <v>0.60416666666666663</v>
      </c>
      <c r="N11891" t="s">
        <v>6340</v>
      </c>
      <c r="O11891" t="s">
        <v>6341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X11891">
        <v>0</v>
      </c>
      <c r="AY11891">
        <v>0</v>
      </c>
      <c r="AZ11891">
        <v>5.52</v>
      </c>
      <c r="BA11891">
        <v>3.2</v>
      </c>
      <c r="BB11891">
        <v>2.3199999999999998</v>
      </c>
      <c r="BE11891">
        <v>0</v>
      </c>
      <c r="BF11891">
        <v>0</v>
      </c>
      <c r="BI11891">
        <v>0</v>
      </c>
      <c r="BJ11891">
        <v>0</v>
      </c>
      <c r="BL11891">
        <v>5.52</v>
      </c>
      <c r="BM11891">
        <v>245.01</v>
      </c>
      <c r="BP11891">
        <v>162</v>
      </c>
      <c r="BR11891">
        <v>239.49</v>
      </c>
    </row>
    <row r="11892" spans="1:75" x14ac:dyDescent="0.3">
      <c r="A11892" t="s">
        <v>21072</v>
      </c>
      <c r="B11892" t="s">
        <v>21073</v>
      </c>
      <c r="C11892" t="s">
        <v>5477</v>
      </c>
      <c r="D11892" t="s">
        <v>5478</v>
      </c>
      <c r="G11892">
        <v>47</v>
      </c>
      <c r="H11892" t="s">
        <v>5431</v>
      </c>
      <c r="I11892" t="s">
        <v>6146</v>
      </c>
      <c r="J11892" s="1">
        <v>45496</v>
      </c>
      <c r="K11892" s="2">
        <v>0.30277777777777776</v>
      </c>
      <c r="L11892" s="1">
        <v>45497</v>
      </c>
      <c r="M11892" s="2">
        <v>0.34375</v>
      </c>
      <c r="N11892" t="s">
        <v>11958</v>
      </c>
      <c r="O11892" t="s">
        <v>11959</v>
      </c>
      <c r="V11892">
        <v>0</v>
      </c>
      <c r="W11892">
        <v>1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0</v>
      </c>
      <c r="AH11892">
        <v>115.09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115.09</v>
      </c>
      <c r="AR11892">
        <v>0</v>
      </c>
      <c r="AS11892">
        <v>0</v>
      </c>
      <c r="AT11892">
        <v>0</v>
      </c>
      <c r="AU11892">
        <v>0</v>
      </c>
      <c r="AV11892">
        <v>0</v>
      </c>
      <c r="AX11892">
        <v>0</v>
      </c>
      <c r="AY11892">
        <v>0</v>
      </c>
      <c r="AZ11892">
        <v>3.48</v>
      </c>
      <c r="BA11892">
        <v>1.06</v>
      </c>
      <c r="BB11892">
        <v>2.42</v>
      </c>
      <c r="BE11892">
        <v>0</v>
      </c>
      <c r="BF11892">
        <v>40.229999999999997</v>
      </c>
      <c r="BI11892">
        <v>0</v>
      </c>
      <c r="BJ11892">
        <v>0</v>
      </c>
      <c r="BL11892">
        <v>43.71</v>
      </c>
      <c r="BM11892">
        <v>166.8</v>
      </c>
      <c r="BP11892">
        <v>161</v>
      </c>
      <c r="BR11892">
        <v>8</v>
      </c>
    </row>
    <row r="11893" spans="1:75" x14ac:dyDescent="0.3">
      <c r="A11893" t="s">
        <v>42089</v>
      </c>
      <c r="B11893" t="s">
        <v>32893</v>
      </c>
      <c r="C11893" t="s">
        <v>5420</v>
      </c>
      <c r="G11893">
        <v>7</v>
      </c>
      <c r="H11893" t="s">
        <v>5412</v>
      </c>
      <c r="I11893" t="s">
        <v>17688</v>
      </c>
      <c r="J11893" s="1">
        <v>45496</v>
      </c>
      <c r="K11893" s="2">
        <v>0.26805555555555555</v>
      </c>
      <c r="L11893" s="1">
        <v>45496</v>
      </c>
      <c r="M11893" s="2">
        <v>0.29166666666666669</v>
      </c>
      <c r="N11893" t="s">
        <v>10912</v>
      </c>
      <c r="O11893" t="s">
        <v>10913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X11893">
        <v>0</v>
      </c>
      <c r="AY11893">
        <v>0</v>
      </c>
      <c r="AZ11893">
        <v>0.69</v>
      </c>
      <c r="BA11893">
        <v>0.69</v>
      </c>
      <c r="BB11893">
        <v>0</v>
      </c>
      <c r="BE11893">
        <v>0</v>
      </c>
      <c r="BF11893">
        <v>0</v>
      </c>
      <c r="BI11893">
        <v>0</v>
      </c>
      <c r="BJ11893">
        <v>0</v>
      </c>
      <c r="BL11893">
        <v>0.69</v>
      </c>
      <c r="BM11893">
        <v>98.34</v>
      </c>
      <c r="BP11893">
        <v>162</v>
      </c>
      <c r="BR11893">
        <v>97.65</v>
      </c>
    </row>
    <row r="11894" spans="1:75" x14ac:dyDescent="0.3">
      <c r="A11894" t="s">
        <v>21075</v>
      </c>
      <c r="B11894" t="s">
        <v>21076</v>
      </c>
      <c r="C11894" t="s">
        <v>6285</v>
      </c>
      <c r="D11894" t="s">
        <v>6285</v>
      </c>
      <c r="G11894">
        <v>3</v>
      </c>
      <c r="H11894" t="s">
        <v>5422</v>
      </c>
      <c r="I11894" t="s">
        <v>21077</v>
      </c>
      <c r="J11894" s="1">
        <v>45496</v>
      </c>
      <c r="K11894" s="2">
        <v>0.31944444444444442</v>
      </c>
      <c r="L11894" s="1">
        <v>45498</v>
      </c>
      <c r="M11894" s="2">
        <v>0.43333333333333335</v>
      </c>
      <c r="N11894" t="s">
        <v>12981</v>
      </c>
      <c r="O11894" t="s">
        <v>12982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2</v>
      </c>
      <c r="AB11894">
        <v>0</v>
      </c>
      <c r="AC11894">
        <v>0</v>
      </c>
      <c r="AD11894">
        <v>0</v>
      </c>
      <c r="AE11894">
        <v>0</v>
      </c>
      <c r="AF11894">
        <v>2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330</v>
      </c>
      <c r="AM11894">
        <v>0</v>
      </c>
      <c r="AN11894">
        <v>0</v>
      </c>
      <c r="AO11894">
        <v>0</v>
      </c>
      <c r="AP11894">
        <v>0</v>
      </c>
      <c r="AQ11894">
        <v>330</v>
      </c>
      <c r="AR11894">
        <v>170</v>
      </c>
      <c r="AS11894">
        <v>593.29999999999995</v>
      </c>
      <c r="AT11894">
        <v>188.1</v>
      </c>
      <c r="AU11894">
        <v>153.15</v>
      </c>
      <c r="AV11894">
        <v>34.950000000000003</v>
      </c>
      <c r="AW11894">
        <v>212.1</v>
      </c>
      <c r="AX11894">
        <v>0</v>
      </c>
      <c r="AY11894">
        <v>0</v>
      </c>
      <c r="AZ11894">
        <v>5.56</v>
      </c>
      <c r="BA11894">
        <v>0.72</v>
      </c>
      <c r="BB11894">
        <v>4.84</v>
      </c>
      <c r="BE11894">
        <v>0</v>
      </c>
      <c r="BF11894">
        <v>50.57</v>
      </c>
      <c r="BI11894">
        <v>0</v>
      </c>
      <c r="BJ11894">
        <v>0</v>
      </c>
      <c r="BL11894">
        <v>244.23</v>
      </c>
      <c r="BM11894">
        <v>1557.5</v>
      </c>
      <c r="BP11894">
        <v>160</v>
      </c>
      <c r="BR11894">
        <v>177.87</v>
      </c>
      <c r="BU11894" t="s">
        <v>2</v>
      </c>
      <c r="BV11894" s="2">
        <v>0.39583333333333331</v>
      </c>
      <c r="BW11894" s="2">
        <v>0.51388888888888884</v>
      </c>
    </row>
    <row r="11895" spans="1:75" x14ac:dyDescent="0.3">
      <c r="A11895" t="s">
        <v>42090</v>
      </c>
      <c r="B11895" t="s">
        <v>21103</v>
      </c>
      <c r="C11895" t="s">
        <v>5617</v>
      </c>
      <c r="D11895" t="s">
        <v>5799</v>
      </c>
      <c r="G11895">
        <v>43</v>
      </c>
      <c r="H11895" t="s">
        <v>5431</v>
      </c>
      <c r="I11895" t="s">
        <v>7173</v>
      </c>
      <c r="J11895" s="1">
        <v>45496</v>
      </c>
      <c r="K11895" s="2">
        <v>0.2986111111111111</v>
      </c>
      <c r="L11895" s="1">
        <v>45496</v>
      </c>
      <c r="M11895" s="2">
        <v>0.61944444444444446</v>
      </c>
      <c r="N11895" t="s">
        <v>5507</v>
      </c>
      <c r="O11895" t="s">
        <v>5508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X11895">
        <v>0</v>
      </c>
      <c r="AY11895">
        <v>0</v>
      </c>
      <c r="AZ11895">
        <v>21.72</v>
      </c>
      <c r="BA11895">
        <v>6.45</v>
      </c>
      <c r="BB11895">
        <v>15.27</v>
      </c>
      <c r="BE11895">
        <v>0</v>
      </c>
      <c r="BF11895">
        <v>0</v>
      </c>
      <c r="BI11895">
        <v>0</v>
      </c>
      <c r="BJ11895">
        <v>0</v>
      </c>
      <c r="BL11895">
        <v>21.72</v>
      </c>
      <c r="BM11895">
        <v>142.33000000000001</v>
      </c>
      <c r="BP11895">
        <v>162</v>
      </c>
      <c r="BR11895">
        <v>120.61</v>
      </c>
    </row>
    <row r="11896" spans="1:75" x14ac:dyDescent="0.3">
      <c r="A11896" t="s">
        <v>21079</v>
      </c>
      <c r="B11896" t="s">
        <v>21080</v>
      </c>
      <c r="C11896" t="s">
        <v>5617</v>
      </c>
      <c r="D11896" t="s">
        <v>5806</v>
      </c>
      <c r="E11896" t="s">
        <v>6361</v>
      </c>
      <c r="G11896">
        <v>56</v>
      </c>
      <c r="H11896" t="s">
        <v>5422</v>
      </c>
      <c r="I11896" t="s">
        <v>6146</v>
      </c>
      <c r="J11896" s="1">
        <v>45496</v>
      </c>
      <c r="K11896" s="2">
        <v>0.35</v>
      </c>
      <c r="L11896" s="1">
        <v>45497</v>
      </c>
      <c r="M11896" s="2">
        <v>0.41666666666666669</v>
      </c>
      <c r="N11896" t="s">
        <v>8934</v>
      </c>
      <c r="O11896" t="s">
        <v>8935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1</v>
      </c>
      <c r="AE11896">
        <v>0</v>
      </c>
      <c r="AF11896">
        <v>1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180</v>
      </c>
      <c r="AP11896">
        <v>0</v>
      </c>
      <c r="AQ11896">
        <v>18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X11896">
        <v>0</v>
      </c>
      <c r="AY11896">
        <v>0</v>
      </c>
      <c r="AZ11896">
        <v>4.43</v>
      </c>
      <c r="BA11896">
        <v>0.8</v>
      </c>
      <c r="BB11896">
        <v>3.63</v>
      </c>
      <c r="BE11896">
        <v>0</v>
      </c>
      <c r="BF11896">
        <v>67.53</v>
      </c>
      <c r="BI11896">
        <v>0</v>
      </c>
      <c r="BJ11896">
        <v>0</v>
      </c>
      <c r="BL11896">
        <v>71.959999999999994</v>
      </c>
      <c r="BM11896">
        <v>251.96</v>
      </c>
      <c r="BP11896">
        <v>161</v>
      </c>
    </row>
    <row r="11897" spans="1:75" x14ac:dyDescent="0.3">
      <c r="A11897" t="s">
        <v>21082</v>
      </c>
      <c r="B11897" t="s">
        <v>21083</v>
      </c>
      <c r="C11897" t="s">
        <v>5707</v>
      </c>
      <c r="D11897" t="s">
        <v>5708</v>
      </c>
      <c r="G11897">
        <v>50</v>
      </c>
      <c r="H11897" t="s">
        <v>5431</v>
      </c>
      <c r="I11897" t="s">
        <v>6948</v>
      </c>
      <c r="J11897" s="1">
        <v>45496</v>
      </c>
      <c r="K11897" s="2">
        <v>0.35486111111111113</v>
      </c>
      <c r="L11897" s="1">
        <v>45497</v>
      </c>
      <c r="M11897" s="2">
        <v>0.4375</v>
      </c>
      <c r="N11897" t="s">
        <v>8301</v>
      </c>
      <c r="O11897" t="s">
        <v>8302</v>
      </c>
      <c r="R11897" t="s">
        <v>5976</v>
      </c>
      <c r="S11897" t="s">
        <v>5977</v>
      </c>
      <c r="V11897">
        <v>0</v>
      </c>
      <c r="W11897">
        <v>0</v>
      </c>
      <c r="X11897">
        <v>1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1</v>
      </c>
      <c r="AG11897">
        <v>0</v>
      </c>
      <c r="AH11897">
        <v>0</v>
      </c>
      <c r="AI11897">
        <v>25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250</v>
      </c>
      <c r="AR11897">
        <v>245</v>
      </c>
      <c r="AS11897">
        <v>855.05</v>
      </c>
      <c r="AT11897">
        <v>2310.7199999999998</v>
      </c>
      <c r="AU11897">
        <v>2204.37</v>
      </c>
      <c r="AV11897">
        <v>106.35</v>
      </c>
      <c r="AW11897">
        <v>310.5</v>
      </c>
      <c r="AX11897" t="s">
        <v>5571</v>
      </c>
      <c r="AY11897">
        <v>308.08</v>
      </c>
      <c r="AZ11897">
        <v>49.33</v>
      </c>
      <c r="BA11897">
        <v>10.99</v>
      </c>
      <c r="BB11897">
        <v>38.340000000000003</v>
      </c>
      <c r="BE11897">
        <v>0</v>
      </c>
      <c r="BF11897">
        <v>49.24</v>
      </c>
      <c r="BI11897">
        <v>0</v>
      </c>
      <c r="BJ11897">
        <v>0</v>
      </c>
      <c r="BL11897">
        <v>2409.29</v>
      </c>
      <c r="BM11897">
        <v>4331.79</v>
      </c>
      <c r="BP11897">
        <v>161</v>
      </c>
      <c r="BR11897">
        <v>198.87</v>
      </c>
      <c r="BU11897" t="s">
        <v>2</v>
      </c>
      <c r="BV11897" s="2">
        <v>0.46875</v>
      </c>
      <c r="BW11897" s="2">
        <v>0.63888888888888884</v>
      </c>
    </row>
    <row r="11898" spans="1:75" x14ac:dyDescent="0.3">
      <c r="A11898" t="s">
        <v>42091</v>
      </c>
      <c r="B11898" t="s">
        <v>42092</v>
      </c>
      <c r="C11898" t="s">
        <v>5430</v>
      </c>
      <c r="D11898" t="s">
        <v>5430</v>
      </c>
      <c r="G11898">
        <v>29</v>
      </c>
      <c r="H11898" t="s">
        <v>5422</v>
      </c>
      <c r="I11898" t="s">
        <v>30969</v>
      </c>
      <c r="J11898" s="1">
        <v>45496</v>
      </c>
      <c r="K11898" s="2">
        <v>0.34444444444444444</v>
      </c>
      <c r="L11898" s="1">
        <v>45496</v>
      </c>
      <c r="M11898" s="2">
        <v>0.38194444444444442</v>
      </c>
      <c r="N11898" t="s">
        <v>40728</v>
      </c>
      <c r="O11898" t="s">
        <v>40729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X11898">
        <v>0</v>
      </c>
      <c r="AY11898">
        <v>0</v>
      </c>
      <c r="AZ11898">
        <v>0.69</v>
      </c>
      <c r="BA11898">
        <v>0.69</v>
      </c>
      <c r="BB11898">
        <v>0</v>
      </c>
      <c r="BE11898">
        <v>0</v>
      </c>
      <c r="BF11898">
        <v>0</v>
      </c>
      <c r="BI11898">
        <v>0</v>
      </c>
      <c r="BJ11898">
        <v>0</v>
      </c>
      <c r="BL11898">
        <v>0.69</v>
      </c>
      <c r="BM11898">
        <v>64.63</v>
      </c>
      <c r="BP11898">
        <v>162</v>
      </c>
      <c r="BR11898">
        <v>63.94</v>
      </c>
    </row>
    <row r="11899" spans="1:75" x14ac:dyDescent="0.3">
      <c r="A11899" t="s">
        <v>21085</v>
      </c>
      <c r="B11899" t="s">
        <v>12515</v>
      </c>
      <c r="C11899" t="s">
        <v>5411</v>
      </c>
      <c r="D11899" t="s">
        <v>5411</v>
      </c>
      <c r="G11899">
        <v>41</v>
      </c>
      <c r="H11899" t="s">
        <v>5431</v>
      </c>
      <c r="I11899" t="s">
        <v>6281</v>
      </c>
      <c r="J11899" s="1">
        <v>45496</v>
      </c>
      <c r="K11899" s="2">
        <v>0.37638888888888888</v>
      </c>
      <c r="L11899" s="1">
        <v>45502</v>
      </c>
      <c r="M11899" s="2">
        <v>0.4548611111111111</v>
      </c>
      <c r="N11899" t="s">
        <v>6617</v>
      </c>
      <c r="O11899" t="s">
        <v>6618</v>
      </c>
      <c r="V11899">
        <v>0</v>
      </c>
      <c r="W11899">
        <v>0</v>
      </c>
      <c r="X11899">
        <v>2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4</v>
      </c>
      <c r="AE11899">
        <v>0</v>
      </c>
      <c r="AF11899">
        <v>6</v>
      </c>
      <c r="AG11899">
        <v>0</v>
      </c>
      <c r="AH11899">
        <v>0</v>
      </c>
      <c r="AI11899">
        <v>50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720</v>
      </c>
      <c r="AP11899">
        <v>0</v>
      </c>
      <c r="AQ11899">
        <v>1220</v>
      </c>
      <c r="AR11899">
        <v>90</v>
      </c>
      <c r="AS11899">
        <v>314.10000000000002</v>
      </c>
      <c r="AT11899">
        <v>235.67</v>
      </c>
      <c r="AU11899">
        <v>158.86000000000001</v>
      </c>
      <c r="AV11899">
        <v>76.81</v>
      </c>
      <c r="AX11899">
        <v>0</v>
      </c>
      <c r="AY11899">
        <v>0</v>
      </c>
      <c r="AZ11899">
        <v>56.56</v>
      </c>
      <c r="BA11899">
        <v>27.02</v>
      </c>
      <c r="BB11899">
        <v>29.54</v>
      </c>
      <c r="BC11899">
        <v>83.15</v>
      </c>
      <c r="BE11899">
        <v>0</v>
      </c>
      <c r="BF11899">
        <v>252.29</v>
      </c>
      <c r="BI11899">
        <v>0</v>
      </c>
      <c r="BJ11899">
        <v>0</v>
      </c>
      <c r="BL11899">
        <v>544.52</v>
      </c>
      <c r="BM11899">
        <v>2512.64</v>
      </c>
      <c r="BP11899">
        <v>156</v>
      </c>
      <c r="BR11899">
        <v>350.87</v>
      </c>
      <c r="BU11899" t="s">
        <v>2</v>
      </c>
      <c r="BV11899" s="2">
        <v>0.38194444444444442</v>
      </c>
      <c r="BW11899" s="2">
        <v>0.44444444444444442</v>
      </c>
    </row>
    <row r="11900" spans="1:75" x14ac:dyDescent="0.3">
      <c r="A11900" t="s">
        <v>21086</v>
      </c>
      <c r="B11900" t="s">
        <v>15160</v>
      </c>
      <c r="C11900" t="s">
        <v>5477</v>
      </c>
      <c r="D11900" t="s">
        <v>5478</v>
      </c>
      <c r="G11900">
        <v>69</v>
      </c>
      <c r="H11900" t="s">
        <v>5431</v>
      </c>
      <c r="I11900" t="s">
        <v>6011</v>
      </c>
      <c r="J11900" s="1">
        <v>45496</v>
      </c>
      <c r="K11900" s="2">
        <v>0.39513888888888887</v>
      </c>
      <c r="L11900" s="1">
        <v>45496</v>
      </c>
      <c r="M11900" s="2">
        <v>0.51041666666666663</v>
      </c>
      <c r="N11900" t="s">
        <v>5976</v>
      </c>
      <c r="O11900" t="s">
        <v>5977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E11900">
        <v>0</v>
      </c>
      <c r="BF11900">
        <v>39.08</v>
      </c>
      <c r="BI11900">
        <v>0</v>
      </c>
      <c r="BJ11900">
        <v>108</v>
      </c>
      <c r="BL11900">
        <v>147.08000000000001</v>
      </c>
      <c r="BM11900">
        <v>155.08000000000001</v>
      </c>
      <c r="BP11900">
        <v>162</v>
      </c>
      <c r="BR11900">
        <v>8</v>
      </c>
    </row>
    <row r="11901" spans="1:75" x14ac:dyDescent="0.3">
      <c r="A11901" t="s">
        <v>21087</v>
      </c>
      <c r="B11901" t="s">
        <v>18142</v>
      </c>
      <c r="C11901" t="s">
        <v>5707</v>
      </c>
      <c r="D11901" t="s">
        <v>5715</v>
      </c>
      <c r="G11901">
        <v>46</v>
      </c>
      <c r="H11901" t="s">
        <v>5431</v>
      </c>
      <c r="I11901" t="s">
        <v>6011</v>
      </c>
      <c r="J11901" s="1">
        <v>45496</v>
      </c>
      <c r="K11901" s="2">
        <v>0.41180555555555554</v>
      </c>
      <c r="L11901" s="1">
        <v>45496</v>
      </c>
      <c r="M11901" s="2">
        <v>0.58333333333333337</v>
      </c>
      <c r="N11901" t="s">
        <v>5976</v>
      </c>
      <c r="O11901" t="s">
        <v>5977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E11901">
        <v>0</v>
      </c>
      <c r="BF11901">
        <v>41.32</v>
      </c>
      <c r="BI11901">
        <v>0</v>
      </c>
      <c r="BJ11901">
        <v>108</v>
      </c>
      <c r="BL11901">
        <v>149.32</v>
      </c>
      <c r="BM11901">
        <v>157.32</v>
      </c>
      <c r="BP11901">
        <v>162</v>
      </c>
      <c r="BR11901">
        <v>8</v>
      </c>
    </row>
    <row r="11902" spans="1:75" x14ac:dyDescent="0.3">
      <c r="A11902" t="s">
        <v>42093</v>
      </c>
      <c r="B11902" t="s">
        <v>42094</v>
      </c>
      <c r="C11902" t="s">
        <v>5420</v>
      </c>
      <c r="D11902" t="s">
        <v>5421</v>
      </c>
      <c r="G11902">
        <v>32</v>
      </c>
      <c r="H11902" t="s">
        <v>5422</v>
      </c>
      <c r="I11902" t="s">
        <v>30969</v>
      </c>
      <c r="J11902" s="1">
        <v>45496</v>
      </c>
      <c r="K11902" s="2">
        <v>0.41666666666666669</v>
      </c>
      <c r="L11902" s="1">
        <v>45496</v>
      </c>
      <c r="M11902" s="2">
        <v>0.43402777777777779</v>
      </c>
      <c r="N11902" t="s">
        <v>9319</v>
      </c>
      <c r="O11902" t="s">
        <v>932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X11902">
        <v>0</v>
      </c>
      <c r="AY11902">
        <v>0</v>
      </c>
      <c r="AZ11902">
        <v>0.69</v>
      </c>
      <c r="BA11902">
        <v>0.69</v>
      </c>
      <c r="BB11902">
        <v>0</v>
      </c>
      <c r="BE11902">
        <v>0</v>
      </c>
      <c r="BF11902">
        <v>0</v>
      </c>
      <c r="BI11902">
        <v>0</v>
      </c>
      <c r="BJ11902">
        <v>0</v>
      </c>
      <c r="BL11902">
        <v>0.69</v>
      </c>
      <c r="BM11902">
        <v>41.38</v>
      </c>
      <c r="BP11902">
        <v>162</v>
      </c>
      <c r="BR11902">
        <v>40.69</v>
      </c>
    </row>
    <row r="11903" spans="1:75" x14ac:dyDescent="0.3">
      <c r="A11903" t="s">
        <v>42095</v>
      </c>
      <c r="B11903" t="s">
        <v>40296</v>
      </c>
      <c r="C11903" t="s">
        <v>5448</v>
      </c>
      <c r="D11903" t="s">
        <v>5448</v>
      </c>
      <c r="G11903">
        <v>54</v>
      </c>
      <c r="H11903" t="s">
        <v>5431</v>
      </c>
      <c r="I11903" t="s">
        <v>30969</v>
      </c>
      <c r="J11903" s="1">
        <v>45496</v>
      </c>
      <c r="K11903" s="2">
        <v>0.43333333333333335</v>
      </c>
      <c r="L11903" s="1">
        <v>45496</v>
      </c>
      <c r="M11903" s="2">
        <v>0.44444444444444442</v>
      </c>
      <c r="N11903" t="s">
        <v>7963</v>
      </c>
      <c r="O11903" t="s">
        <v>7964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X11903">
        <v>0</v>
      </c>
      <c r="AY11903">
        <v>0</v>
      </c>
      <c r="AZ11903">
        <v>1.19</v>
      </c>
      <c r="BA11903">
        <v>1.19</v>
      </c>
      <c r="BB11903">
        <v>0</v>
      </c>
      <c r="BE11903">
        <v>0</v>
      </c>
      <c r="BF11903">
        <v>0</v>
      </c>
      <c r="BI11903">
        <v>0</v>
      </c>
      <c r="BJ11903">
        <v>0</v>
      </c>
      <c r="BL11903">
        <v>1.19</v>
      </c>
      <c r="BM11903">
        <v>66.13</v>
      </c>
      <c r="BP11903">
        <v>162</v>
      </c>
      <c r="BR11903">
        <v>64.94</v>
      </c>
    </row>
    <row r="11904" spans="1:75" x14ac:dyDescent="0.3">
      <c r="A11904" t="s">
        <v>21088</v>
      </c>
      <c r="B11904" t="s">
        <v>6172</v>
      </c>
      <c r="C11904" t="s">
        <v>5420</v>
      </c>
      <c r="D11904" t="s">
        <v>5421</v>
      </c>
      <c r="G11904">
        <v>11</v>
      </c>
      <c r="H11904" t="s">
        <v>5422</v>
      </c>
      <c r="I11904" t="s">
        <v>6173</v>
      </c>
      <c r="J11904" s="1">
        <v>45496</v>
      </c>
      <c r="K11904" s="2">
        <v>0.45277777777777778</v>
      </c>
      <c r="L11904" s="1">
        <v>45496</v>
      </c>
      <c r="M11904" s="2">
        <v>0.5</v>
      </c>
      <c r="N11904" t="s">
        <v>6174</v>
      </c>
      <c r="O11904" t="s">
        <v>6175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E11904">
        <v>0</v>
      </c>
      <c r="BF11904">
        <v>17.62</v>
      </c>
      <c r="BI11904">
        <v>0</v>
      </c>
      <c r="BJ11904">
        <v>108</v>
      </c>
      <c r="BL11904">
        <v>125.62</v>
      </c>
      <c r="BM11904">
        <v>133.62</v>
      </c>
      <c r="BP11904">
        <v>162</v>
      </c>
      <c r="BR11904">
        <v>8</v>
      </c>
    </row>
    <row r="11905" spans="1:75" x14ac:dyDescent="0.3">
      <c r="A11905" t="s">
        <v>21089</v>
      </c>
      <c r="B11905" t="s">
        <v>18247</v>
      </c>
      <c r="C11905" t="s">
        <v>5441</v>
      </c>
      <c r="D11905" t="s">
        <v>5799</v>
      </c>
      <c r="G11905">
        <v>24</v>
      </c>
      <c r="H11905" t="s">
        <v>5431</v>
      </c>
      <c r="I11905" t="s">
        <v>7380</v>
      </c>
      <c r="J11905" s="1">
        <v>45496</v>
      </c>
      <c r="K11905" s="2">
        <v>0.45763888888888887</v>
      </c>
      <c r="L11905" s="1">
        <v>45497</v>
      </c>
      <c r="M11905" s="2">
        <v>0.5</v>
      </c>
      <c r="N11905" t="s">
        <v>21090</v>
      </c>
      <c r="O11905" t="s">
        <v>21091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1</v>
      </c>
      <c r="AE11905">
        <v>0</v>
      </c>
      <c r="AF11905">
        <v>1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180</v>
      </c>
      <c r="AP11905">
        <v>0</v>
      </c>
      <c r="AQ11905">
        <v>180</v>
      </c>
      <c r="AR11905">
        <v>40</v>
      </c>
      <c r="AS11905">
        <v>139.6</v>
      </c>
      <c r="AT11905">
        <v>155.61000000000001</v>
      </c>
      <c r="AU11905">
        <v>106.81</v>
      </c>
      <c r="AV11905">
        <v>48.8</v>
      </c>
      <c r="AW11905">
        <v>7.2</v>
      </c>
      <c r="AX11905">
        <v>0</v>
      </c>
      <c r="AY11905">
        <v>0</v>
      </c>
      <c r="AZ11905">
        <v>0.6</v>
      </c>
      <c r="BA11905">
        <v>0</v>
      </c>
      <c r="BB11905">
        <v>0.6</v>
      </c>
      <c r="BE11905">
        <v>0</v>
      </c>
      <c r="BF11905">
        <v>4.47</v>
      </c>
      <c r="BI11905">
        <v>0</v>
      </c>
      <c r="BJ11905">
        <v>0</v>
      </c>
      <c r="BL11905">
        <v>160.68</v>
      </c>
      <c r="BM11905">
        <v>665.35</v>
      </c>
      <c r="BP11905">
        <v>161</v>
      </c>
      <c r="BR11905">
        <v>177.87</v>
      </c>
      <c r="BU11905" t="s">
        <v>2</v>
      </c>
      <c r="BV11905" s="2">
        <v>0.75</v>
      </c>
      <c r="BW11905" s="2">
        <v>0.77777777777777779</v>
      </c>
    </row>
    <row r="11906" spans="1:75" x14ac:dyDescent="0.3">
      <c r="A11906" t="s">
        <v>42096</v>
      </c>
      <c r="B11906" t="s">
        <v>42097</v>
      </c>
      <c r="C11906" t="s">
        <v>5441</v>
      </c>
      <c r="D11906" t="s">
        <v>5799</v>
      </c>
      <c r="G11906">
        <v>9</v>
      </c>
      <c r="H11906" t="s">
        <v>5412</v>
      </c>
      <c r="I11906" t="s">
        <v>7173</v>
      </c>
      <c r="J11906" s="1">
        <v>45496</v>
      </c>
      <c r="K11906" s="2">
        <v>0.44930555555555557</v>
      </c>
      <c r="L11906" s="1">
        <v>45496</v>
      </c>
      <c r="M11906" s="2">
        <v>0.46458333333333335</v>
      </c>
      <c r="N11906" t="s">
        <v>6230</v>
      </c>
      <c r="O11906" t="s">
        <v>6231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X11906">
        <v>0</v>
      </c>
      <c r="AY11906">
        <v>0</v>
      </c>
      <c r="AZ11906">
        <v>0.69</v>
      </c>
      <c r="BA11906">
        <v>0.69</v>
      </c>
      <c r="BB11906">
        <v>0</v>
      </c>
      <c r="BE11906">
        <v>0</v>
      </c>
      <c r="BF11906">
        <v>0</v>
      </c>
      <c r="BI11906">
        <v>0</v>
      </c>
      <c r="BJ11906">
        <v>0</v>
      </c>
      <c r="BL11906">
        <v>0.69</v>
      </c>
      <c r="BM11906">
        <v>64.63</v>
      </c>
      <c r="BP11906">
        <v>162</v>
      </c>
      <c r="BR11906">
        <v>63.94</v>
      </c>
    </row>
    <row r="11907" spans="1:75" x14ac:dyDescent="0.3">
      <c r="A11907" t="s">
        <v>42098</v>
      </c>
      <c r="B11907" t="s">
        <v>42099</v>
      </c>
      <c r="C11907" t="s">
        <v>5420</v>
      </c>
      <c r="D11907" t="s">
        <v>5421</v>
      </c>
      <c r="E11907" t="s">
        <v>7000</v>
      </c>
      <c r="G11907">
        <v>7</v>
      </c>
      <c r="H11907" t="s">
        <v>5422</v>
      </c>
      <c r="I11907" t="s">
        <v>7173</v>
      </c>
      <c r="J11907" s="1">
        <v>45496</v>
      </c>
      <c r="K11907" s="2">
        <v>0.44166666666666665</v>
      </c>
      <c r="L11907" s="1">
        <v>45496</v>
      </c>
      <c r="M11907" s="2">
        <v>0.47013888888888888</v>
      </c>
      <c r="N11907" t="s">
        <v>10912</v>
      </c>
      <c r="O11907" t="s">
        <v>10913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X11907">
        <v>0</v>
      </c>
      <c r="AY11907">
        <v>0</v>
      </c>
      <c r="AZ11907">
        <v>0.69</v>
      </c>
      <c r="BA11907">
        <v>0.69</v>
      </c>
      <c r="BB11907">
        <v>0</v>
      </c>
      <c r="BE11907">
        <v>0</v>
      </c>
      <c r="BF11907">
        <v>0</v>
      </c>
      <c r="BI11907">
        <v>0</v>
      </c>
      <c r="BJ11907">
        <v>0</v>
      </c>
      <c r="BL11907">
        <v>0.69</v>
      </c>
      <c r="BM11907">
        <v>64.63</v>
      </c>
      <c r="BP11907">
        <v>162</v>
      </c>
      <c r="BR11907">
        <v>63.94</v>
      </c>
    </row>
    <row r="11908" spans="1:75" x14ac:dyDescent="0.3">
      <c r="A11908" t="s">
        <v>21092</v>
      </c>
      <c r="B11908" t="s">
        <v>6868</v>
      </c>
      <c r="C11908" t="s">
        <v>5448</v>
      </c>
      <c r="D11908" t="s">
        <v>5448</v>
      </c>
      <c r="G11908">
        <v>54</v>
      </c>
      <c r="H11908" t="s">
        <v>5422</v>
      </c>
      <c r="I11908" t="s">
        <v>6011</v>
      </c>
      <c r="J11908" s="1">
        <v>45496</v>
      </c>
      <c r="K11908" s="2">
        <v>0.47430555555555554</v>
      </c>
      <c r="L11908" s="1">
        <v>45496</v>
      </c>
      <c r="M11908" s="2">
        <v>0.4861111111111111</v>
      </c>
      <c r="N11908" t="s">
        <v>5992</v>
      </c>
      <c r="O11908" t="s">
        <v>5993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E11908">
        <v>0</v>
      </c>
      <c r="BF11908">
        <v>35.42</v>
      </c>
      <c r="BI11908">
        <v>0</v>
      </c>
      <c r="BJ11908">
        <v>108</v>
      </c>
      <c r="BL11908">
        <v>143.41999999999999</v>
      </c>
      <c r="BM11908">
        <v>151.41999999999999</v>
      </c>
      <c r="BP11908">
        <v>162</v>
      </c>
      <c r="BR11908">
        <v>8</v>
      </c>
    </row>
    <row r="11909" spans="1:75" x14ac:dyDescent="0.3">
      <c r="A11909" t="s">
        <v>42100</v>
      </c>
      <c r="B11909" t="s">
        <v>19076</v>
      </c>
      <c r="C11909" t="s">
        <v>5420</v>
      </c>
      <c r="D11909" t="s">
        <v>5421</v>
      </c>
      <c r="G11909">
        <v>56</v>
      </c>
      <c r="H11909" t="s">
        <v>5422</v>
      </c>
      <c r="I11909" t="s">
        <v>7173</v>
      </c>
      <c r="J11909" s="1">
        <v>45496</v>
      </c>
      <c r="K11909" s="2">
        <v>0.48055555555555557</v>
      </c>
      <c r="L11909" s="1">
        <v>45496</v>
      </c>
      <c r="M11909" s="2">
        <v>0.59375</v>
      </c>
      <c r="N11909" t="s">
        <v>5726</v>
      </c>
      <c r="O11909" t="s">
        <v>5727</v>
      </c>
      <c r="R11909" t="s">
        <v>13137</v>
      </c>
      <c r="S11909" t="s">
        <v>13138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X11909">
        <v>0</v>
      </c>
      <c r="AY11909">
        <v>0</v>
      </c>
      <c r="AZ11909">
        <v>31.81</v>
      </c>
      <c r="BA11909">
        <v>11.4</v>
      </c>
      <c r="BB11909">
        <v>20.41</v>
      </c>
      <c r="BC11909">
        <v>9.8699999999999992</v>
      </c>
      <c r="BE11909">
        <v>0</v>
      </c>
      <c r="BF11909">
        <v>0</v>
      </c>
      <c r="BI11909">
        <v>0</v>
      </c>
      <c r="BJ11909">
        <v>0</v>
      </c>
      <c r="BL11909">
        <v>31.81</v>
      </c>
      <c r="BM11909">
        <v>214.29</v>
      </c>
      <c r="BP11909">
        <v>162</v>
      </c>
      <c r="BR11909">
        <v>172.61</v>
      </c>
    </row>
    <row r="11910" spans="1:75" x14ac:dyDescent="0.3">
      <c r="A11910" t="s">
        <v>42101</v>
      </c>
      <c r="B11910" t="s">
        <v>42102</v>
      </c>
      <c r="C11910" t="s">
        <v>12433</v>
      </c>
      <c r="D11910" t="s">
        <v>12433</v>
      </c>
      <c r="G11910">
        <v>21</v>
      </c>
      <c r="H11910" t="s">
        <v>5422</v>
      </c>
      <c r="I11910" t="s">
        <v>7173</v>
      </c>
      <c r="J11910" s="1">
        <v>45496</v>
      </c>
      <c r="K11910" s="2">
        <v>0.48819444444444443</v>
      </c>
      <c r="L11910" s="1">
        <v>45496</v>
      </c>
      <c r="M11910" s="2">
        <v>0.66805555555555551</v>
      </c>
      <c r="N11910" t="s">
        <v>6479</v>
      </c>
      <c r="O11910" t="s">
        <v>648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X11910">
        <v>0</v>
      </c>
      <c r="AY11910">
        <v>0</v>
      </c>
      <c r="AZ11910">
        <v>18.579999999999998</v>
      </c>
      <c r="BA11910">
        <v>7.06</v>
      </c>
      <c r="BB11910">
        <v>11.52</v>
      </c>
      <c r="BE11910">
        <v>0</v>
      </c>
      <c r="BF11910">
        <v>0</v>
      </c>
      <c r="BI11910">
        <v>0</v>
      </c>
      <c r="BJ11910">
        <v>0</v>
      </c>
      <c r="BL11910">
        <v>18.579999999999998</v>
      </c>
      <c r="BM11910">
        <v>243.81</v>
      </c>
      <c r="BP11910">
        <v>162</v>
      </c>
      <c r="BR11910">
        <v>225.23</v>
      </c>
    </row>
    <row r="11911" spans="1:75" x14ac:dyDescent="0.3">
      <c r="A11911" t="s">
        <v>42103</v>
      </c>
      <c r="B11911" t="s">
        <v>29367</v>
      </c>
      <c r="C11911" t="s">
        <v>5457</v>
      </c>
      <c r="D11911" t="s">
        <v>5458</v>
      </c>
      <c r="G11911">
        <v>51</v>
      </c>
      <c r="H11911" t="s">
        <v>5431</v>
      </c>
      <c r="I11911" t="s">
        <v>7173</v>
      </c>
      <c r="J11911" s="1">
        <v>45496</v>
      </c>
      <c r="K11911" s="2">
        <v>0.49652777777777779</v>
      </c>
      <c r="L11911" s="1">
        <v>45496</v>
      </c>
      <c r="M11911" s="2">
        <v>0.62777777777777777</v>
      </c>
      <c r="N11911" t="s">
        <v>6479</v>
      </c>
      <c r="O11911" t="s">
        <v>648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X11911">
        <v>0</v>
      </c>
      <c r="AY11911">
        <v>0</v>
      </c>
      <c r="AZ11911">
        <v>14.62</v>
      </c>
      <c r="BA11911">
        <v>5.13</v>
      </c>
      <c r="BB11911">
        <v>9.49</v>
      </c>
      <c r="BE11911">
        <v>0</v>
      </c>
      <c r="BF11911">
        <v>0</v>
      </c>
      <c r="BI11911">
        <v>0</v>
      </c>
      <c r="BJ11911">
        <v>0</v>
      </c>
      <c r="BL11911">
        <v>14.62</v>
      </c>
      <c r="BM11911">
        <v>223.58</v>
      </c>
      <c r="BP11911">
        <v>162</v>
      </c>
      <c r="BR11911">
        <v>208.96</v>
      </c>
    </row>
    <row r="11912" spans="1:75" x14ac:dyDescent="0.3">
      <c r="A11912" t="s">
        <v>42104</v>
      </c>
      <c r="B11912" t="s">
        <v>42105</v>
      </c>
      <c r="C11912" t="s">
        <v>5420</v>
      </c>
      <c r="G11912">
        <v>5</v>
      </c>
      <c r="H11912" t="s">
        <v>5422</v>
      </c>
      <c r="I11912" t="s">
        <v>7173</v>
      </c>
      <c r="J11912" s="1">
        <v>45496</v>
      </c>
      <c r="K11912" s="2">
        <v>0.50069444444444444</v>
      </c>
      <c r="L11912" s="1">
        <v>45496</v>
      </c>
      <c r="M11912" s="2">
        <v>0.56388888888888888</v>
      </c>
      <c r="N11912" t="s">
        <v>42106</v>
      </c>
      <c r="O11912" t="s">
        <v>42107</v>
      </c>
      <c r="R11912" t="s">
        <v>8944</v>
      </c>
      <c r="S11912" t="s">
        <v>6098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X11912">
        <v>0</v>
      </c>
      <c r="AY11912">
        <v>0</v>
      </c>
      <c r="AZ11912">
        <v>14.5</v>
      </c>
      <c r="BA11912">
        <v>14.5</v>
      </c>
      <c r="BB11912">
        <v>0</v>
      </c>
      <c r="BE11912">
        <v>0</v>
      </c>
      <c r="BF11912">
        <v>0</v>
      </c>
      <c r="BI11912">
        <v>0</v>
      </c>
      <c r="BJ11912">
        <v>0</v>
      </c>
      <c r="BL11912">
        <v>14.5</v>
      </c>
      <c r="BM11912">
        <v>116.23</v>
      </c>
      <c r="BP11912">
        <v>162</v>
      </c>
      <c r="BR11912">
        <v>101.73</v>
      </c>
    </row>
    <row r="11913" spans="1:75" x14ac:dyDescent="0.3">
      <c r="A11913" t="s">
        <v>42108</v>
      </c>
      <c r="B11913" t="s">
        <v>42109</v>
      </c>
      <c r="C11913" t="s">
        <v>5477</v>
      </c>
      <c r="D11913" t="s">
        <v>5478</v>
      </c>
      <c r="G11913">
        <v>62</v>
      </c>
      <c r="H11913" t="s">
        <v>5422</v>
      </c>
      <c r="I11913" t="s">
        <v>30969</v>
      </c>
      <c r="J11913" s="1">
        <v>45496</v>
      </c>
      <c r="K11913" s="2">
        <v>0.49305555555555558</v>
      </c>
      <c r="L11913" s="1">
        <v>45496</v>
      </c>
      <c r="M11913" s="2">
        <v>0.52083333333333337</v>
      </c>
      <c r="N11913" t="s">
        <v>42110</v>
      </c>
      <c r="O11913" t="s">
        <v>42111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X11913">
        <v>0</v>
      </c>
      <c r="AY11913">
        <v>0</v>
      </c>
      <c r="AZ11913">
        <v>1.27</v>
      </c>
      <c r="BA11913">
        <v>1.27</v>
      </c>
      <c r="BB11913">
        <v>0</v>
      </c>
      <c r="BE11913">
        <v>0</v>
      </c>
      <c r="BF11913">
        <v>0</v>
      </c>
      <c r="BI11913">
        <v>0</v>
      </c>
      <c r="BJ11913">
        <v>0</v>
      </c>
      <c r="BL11913">
        <v>1.27</v>
      </c>
      <c r="BM11913">
        <v>65.209999999999994</v>
      </c>
      <c r="BP11913">
        <v>162</v>
      </c>
      <c r="BR11913">
        <v>63.94</v>
      </c>
    </row>
    <row r="11914" spans="1:75" x14ac:dyDescent="0.3">
      <c r="A11914" t="s">
        <v>42112</v>
      </c>
      <c r="B11914" t="s">
        <v>42113</v>
      </c>
      <c r="C11914" t="s">
        <v>5441</v>
      </c>
      <c r="D11914" t="s">
        <v>5806</v>
      </c>
      <c r="G11914">
        <v>59</v>
      </c>
      <c r="H11914" t="s">
        <v>5431</v>
      </c>
      <c r="I11914" t="s">
        <v>7173</v>
      </c>
      <c r="J11914" s="1">
        <v>45496</v>
      </c>
      <c r="K11914" s="2">
        <v>0.47638888888888886</v>
      </c>
      <c r="L11914" s="1">
        <v>45496</v>
      </c>
      <c r="M11914" s="2">
        <v>0.59583333333333333</v>
      </c>
      <c r="N11914" t="s">
        <v>32296</v>
      </c>
      <c r="O11914" t="s">
        <v>32297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X11914">
        <v>0</v>
      </c>
      <c r="AY11914">
        <v>0</v>
      </c>
      <c r="AZ11914">
        <v>1.27</v>
      </c>
      <c r="BA11914">
        <v>1.27</v>
      </c>
      <c r="BB11914">
        <v>0</v>
      </c>
      <c r="BE11914">
        <v>0</v>
      </c>
      <c r="BF11914">
        <v>0</v>
      </c>
      <c r="BI11914">
        <v>0</v>
      </c>
      <c r="BJ11914">
        <v>0</v>
      </c>
      <c r="BL11914">
        <v>1.27</v>
      </c>
      <c r="BM11914">
        <v>65.209999999999994</v>
      </c>
      <c r="BP11914">
        <v>162</v>
      </c>
      <c r="BR11914">
        <v>63.94</v>
      </c>
    </row>
    <row r="11915" spans="1:75" x14ac:dyDescent="0.3">
      <c r="A11915" t="s">
        <v>21093</v>
      </c>
      <c r="B11915" t="s">
        <v>18623</v>
      </c>
      <c r="C11915" t="s">
        <v>5785</v>
      </c>
      <c r="D11915" t="s">
        <v>5785</v>
      </c>
      <c r="E11915" t="s">
        <v>6361</v>
      </c>
      <c r="G11915">
        <v>57</v>
      </c>
      <c r="H11915" t="s">
        <v>5431</v>
      </c>
      <c r="I11915" t="s">
        <v>8977</v>
      </c>
      <c r="J11915" s="1">
        <v>45496</v>
      </c>
      <c r="K11915" s="2">
        <v>0.54097222222222219</v>
      </c>
      <c r="L11915" s="1">
        <v>45503</v>
      </c>
      <c r="M11915" s="2">
        <v>0.45833333333333331</v>
      </c>
      <c r="N11915" t="s">
        <v>17324</v>
      </c>
      <c r="O11915" t="s">
        <v>17325</v>
      </c>
      <c r="R11915" t="s">
        <v>21094</v>
      </c>
      <c r="S11915" t="s">
        <v>21095</v>
      </c>
      <c r="V11915">
        <v>1</v>
      </c>
      <c r="W11915">
        <v>0</v>
      </c>
      <c r="X11915">
        <v>3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3</v>
      </c>
      <c r="AE11915">
        <v>0</v>
      </c>
      <c r="AF11915">
        <v>7</v>
      </c>
      <c r="AG11915">
        <v>123.23</v>
      </c>
      <c r="AH11915">
        <v>0</v>
      </c>
      <c r="AI11915">
        <v>75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540</v>
      </c>
      <c r="AP11915">
        <v>0</v>
      </c>
      <c r="AQ11915">
        <v>1413.23</v>
      </c>
      <c r="AR11915">
        <v>215</v>
      </c>
      <c r="AS11915">
        <v>750.35</v>
      </c>
      <c r="AT11915">
        <v>424.13</v>
      </c>
      <c r="AU11915">
        <v>299.57</v>
      </c>
      <c r="AV11915">
        <v>124.56</v>
      </c>
      <c r="AW11915">
        <v>251</v>
      </c>
      <c r="AX11915" t="s">
        <v>5571</v>
      </c>
      <c r="AY11915">
        <v>201.12</v>
      </c>
      <c r="AZ11915">
        <v>125.02</v>
      </c>
      <c r="BA11915">
        <v>63.68</v>
      </c>
      <c r="BB11915">
        <v>61.34</v>
      </c>
      <c r="BC11915">
        <v>207.06</v>
      </c>
      <c r="BE11915">
        <v>0</v>
      </c>
      <c r="BF11915">
        <v>307.45</v>
      </c>
      <c r="BI11915">
        <v>0</v>
      </c>
      <c r="BJ11915">
        <v>0</v>
      </c>
      <c r="BL11915">
        <v>856.6</v>
      </c>
      <c r="BM11915">
        <v>3954.23</v>
      </c>
      <c r="BP11915">
        <v>155</v>
      </c>
      <c r="BR11915">
        <v>274.87</v>
      </c>
      <c r="BU11915" t="s">
        <v>2</v>
      </c>
      <c r="BV11915" s="2">
        <v>0.60069444444444442</v>
      </c>
      <c r="BW11915" s="2">
        <v>0.75</v>
      </c>
    </row>
    <row r="11916" spans="1:75" x14ac:dyDescent="0.3">
      <c r="A11916" t="s">
        <v>21096</v>
      </c>
      <c r="B11916" t="s">
        <v>21097</v>
      </c>
      <c r="C11916" t="s">
        <v>5441</v>
      </c>
      <c r="D11916" t="s">
        <v>5799</v>
      </c>
      <c r="G11916">
        <v>2</v>
      </c>
      <c r="H11916" t="s">
        <v>5837</v>
      </c>
      <c r="I11916" t="s">
        <v>5619</v>
      </c>
      <c r="J11916" s="1">
        <v>45496</v>
      </c>
      <c r="K11916" s="2">
        <v>0.56597222222222221</v>
      </c>
      <c r="L11916" s="1">
        <v>45499</v>
      </c>
      <c r="M11916" s="2">
        <v>0.29166666666666669</v>
      </c>
      <c r="N11916" t="s">
        <v>5753</v>
      </c>
      <c r="O11916" t="s">
        <v>5754</v>
      </c>
      <c r="R11916" t="s">
        <v>21098</v>
      </c>
      <c r="S11916" t="s">
        <v>21099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3</v>
      </c>
      <c r="AB11916">
        <v>0</v>
      </c>
      <c r="AC11916">
        <v>0</v>
      </c>
      <c r="AD11916">
        <v>0</v>
      </c>
      <c r="AE11916">
        <v>0</v>
      </c>
      <c r="AF11916">
        <v>3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495</v>
      </c>
      <c r="AM11916">
        <v>0</v>
      </c>
      <c r="AN11916">
        <v>0</v>
      </c>
      <c r="AO11916">
        <v>0</v>
      </c>
      <c r="AP11916">
        <v>0</v>
      </c>
      <c r="AQ11916">
        <v>495</v>
      </c>
      <c r="AR11916">
        <v>0</v>
      </c>
      <c r="AS11916">
        <v>0</v>
      </c>
      <c r="AT11916">
        <v>0</v>
      </c>
      <c r="AU11916">
        <v>0</v>
      </c>
      <c r="AV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E11916">
        <v>0</v>
      </c>
      <c r="BF11916">
        <v>77.209999999999994</v>
      </c>
      <c r="BI11916">
        <v>0</v>
      </c>
      <c r="BJ11916">
        <v>0</v>
      </c>
      <c r="BL11916">
        <v>77.209999999999994</v>
      </c>
      <c r="BM11916">
        <v>572.21</v>
      </c>
      <c r="BP11916">
        <v>159</v>
      </c>
    </row>
    <row r="11917" spans="1:75" x14ac:dyDescent="0.3">
      <c r="A11917" t="s">
        <v>42114</v>
      </c>
      <c r="B11917" t="s">
        <v>21227</v>
      </c>
      <c r="C11917" t="s">
        <v>5420</v>
      </c>
      <c r="D11917" t="s">
        <v>5421</v>
      </c>
      <c r="G11917">
        <v>1</v>
      </c>
      <c r="H11917" t="s">
        <v>5837</v>
      </c>
      <c r="I11917" t="s">
        <v>7173</v>
      </c>
      <c r="J11917" s="1">
        <v>45496</v>
      </c>
      <c r="K11917" s="2">
        <v>0.54166666666666663</v>
      </c>
      <c r="L11917" s="1">
        <v>45496</v>
      </c>
      <c r="M11917" s="2">
        <v>0.57638888888888884</v>
      </c>
      <c r="N11917" t="s">
        <v>12939</v>
      </c>
      <c r="O11917" t="s">
        <v>1294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X11917">
        <v>0</v>
      </c>
      <c r="AY11917">
        <v>0</v>
      </c>
      <c r="AZ11917">
        <v>1.27</v>
      </c>
      <c r="BA11917">
        <v>1.27</v>
      </c>
      <c r="BB11917">
        <v>0</v>
      </c>
      <c r="BE11917">
        <v>0</v>
      </c>
      <c r="BF11917">
        <v>0</v>
      </c>
      <c r="BI11917">
        <v>0</v>
      </c>
      <c r="BJ11917">
        <v>0</v>
      </c>
      <c r="BL11917">
        <v>1.27</v>
      </c>
      <c r="BM11917">
        <v>41.96</v>
      </c>
      <c r="BP11917">
        <v>162</v>
      </c>
      <c r="BR11917">
        <v>40.69</v>
      </c>
    </row>
    <row r="11918" spans="1:75" x14ac:dyDescent="0.3">
      <c r="A11918" t="s">
        <v>21101</v>
      </c>
      <c r="B11918" t="s">
        <v>19076</v>
      </c>
      <c r="C11918" t="s">
        <v>5411</v>
      </c>
      <c r="D11918" t="s">
        <v>5411</v>
      </c>
      <c r="G11918">
        <v>56</v>
      </c>
      <c r="H11918" t="s">
        <v>5422</v>
      </c>
      <c r="I11918" t="s">
        <v>6741</v>
      </c>
      <c r="J11918" s="1">
        <v>45496</v>
      </c>
      <c r="K11918" s="2">
        <v>0.5708333333333333</v>
      </c>
      <c r="L11918" s="1">
        <v>45501</v>
      </c>
      <c r="M11918" s="2">
        <v>0.31597222222222221</v>
      </c>
      <c r="N11918" t="s">
        <v>5726</v>
      </c>
      <c r="O11918" t="s">
        <v>5727</v>
      </c>
      <c r="R11918" t="s">
        <v>6067</v>
      </c>
      <c r="S11918" t="s">
        <v>6068</v>
      </c>
      <c r="V11918">
        <v>0</v>
      </c>
      <c r="W11918">
        <v>0</v>
      </c>
      <c r="X11918">
        <v>4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1</v>
      </c>
      <c r="AE11918">
        <v>0</v>
      </c>
      <c r="AF11918">
        <v>5</v>
      </c>
      <c r="AG11918">
        <v>0</v>
      </c>
      <c r="AH11918">
        <v>0</v>
      </c>
      <c r="AI11918">
        <v>100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180</v>
      </c>
      <c r="AP11918">
        <v>0</v>
      </c>
      <c r="AQ11918">
        <v>118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X11918">
        <v>0</v>
      </c>
      <c r="AY11918">
        <v>0</v>
      </c>
      <c r="AZ11918">
        <v>122.46</v>
      </c>
      <c r="BA11918">
        <v>62.39</v>
      </c>
      <c r="BB11918">
        <v>60.07</v>
      </c>
      <c r="BC11918">
        <v>280.69</v>
      </c>
      <c r="BE11918">
        <v>0</v>
      </c>
      <c r="BF11918">
        <v>88.94</v>
      </c>
      <c r="BI11918">
        <v>0</v>
      </c>
      <c r="BJ11918">
        <v>0</v>
      </c>
      <c r="BL11918">
        <v>211.4</v>
      </c>
      <c r="BM11918">
        <v>2736.09</v>
      </c>
      <c r="BP11918">
        <v>157</v>
      </c>
      <c r="BR11918">
        <v>1064</v>
      </c>
    </row>
    <row r="11919" spans="1:75" x14ac:dyDescent="0.3">
      <c r="A11919" t="s">
        <v>42115</v>
      </c>
      <c r="B11919" t="s">
        <v>33828</v>
      </c>
      <c r="C11919" t="s">
        <v>7463</v>
      </c>
      <c r="D11919" t="s">
        <v>5832</v>
      </c>
      <c r="G11919">
        <v>2</v>
      </c>
      <c r="H11919" t="s">
        <v>5412</v>
      </c>
      <c r="I11919" t="s">
        <v>7173</v>
      </c>
      <c r="J11919" s="1">
        <v>45496</v>
      </c>
      <c r="K11919" s="2">
        <v>0.58611111111111114</v>
      </c>
      <c r="L11919" s="1">
        <v>45496</v>
      </c>
      <c r="M11919" s="2">
        <v>0.6</v>
      </c>
      <c r="N11919" t="s">
        <v>6230</v>
      </c>
      <c r="O11919" t="s">
        <v>6231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X11919">
        <v>0</v>
      </c>
      <c r="AY11919">
        <v>0</v>
      </c>
      <c r="AZ11919">
        <v>0.69</v>
      </c>
      <c r="BA11919">
        <v>0.69</v>
      </c>
      <c r="BB11919">
        <v>0</v>
      </c>
      <c r="BE11919">
        <v>0</v>
      </c>
      <c r="BF11919">
        <v>0</v>
      </c>
      <c r="BI11919">
        <v>0</v>
      </c>
      <c r="BJ11919">
        <v>0</v>
      </c>
      <c r="BL11919">
        <v>0.69</v>
      </c>
      <c r="BM11919">
        <v>64.63</v>
      </c>
      <c r="BP11919">
        <v>162</v>
      </c>
      <c r="BR11919">
        <v>63.94</v>
      </c>
    </row>
    <row r="11920" spans="1:75" x14ac:dyDescent="0.3">
      <c r="A11920" t="s">
        <v>42116</v>
      </c>
      <c r="B11920" t="s">
        <v>42117</v>
      </c>
      <c r="C11920" t="s">
        <v>5477</v>
      </c>
      <c r="D11920" t="s">
        <v>5478</v>
      </c>
      <c r="E11920" t="s">
        <v>6361</v>
      </c>
      <c r="G11920">
        <v>15</v>
      </c>
      <c r="H11920" t="s">
        <v>5431</v>
      </c>
      <c r="I11920" t="s">
        <v>7173</v>
      </c>
      <c r="J11920" s="1">
        <v>45496</v>
      </c>
      <c r="K11920" s="2">
        <v>0.47916666666666669</v>
      </c>
      <c r="L11920" s="1">
        <v>45496</v>
      </c>
      <c r="M11920" s="2">
        <v>0.62152777777777779</v>
      </c>
      <c r="N11920" t="s">
        <v>8507</v>
      </c>
      <c r="O11920" t="s">
        <v>8508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X11920">
        <v>0</v>
      </c>
      <c r="AY11920">
        <v>0</v>
      </c>
      <c r="AZ11920">
        <v>3.98</v>
      </c>
      <c r="BA11920">
        <v>3.89</v>
      </c>
      <c r="BB11920">
        <v>0.09</v>
      </c>
      <c r="BE11920">
        <v>0</v>
      </c>
      <c r="BF11920">
        <v>0</v>
      </c>
      <c r="BI11920">
        <v>0</v>
      </c>
      <c r="BJ11920">
        <v>0</v>
      </c>
      <c r="BL11920">
        <v>3.98</v>
      </c>
      <c r="BM11920">
        <v>105.98</v>
      </c>
      <c r="BP11920">
        <v>162</v>
      </c>
      <c r="BR11920">
        <v>102</v>
      </c>
    </row>
    <row r="11921" spans="1:75" x14ac:dyDescent="0.3">
      <c r="A11921" t="s">
        <v>21102</v>
      </c>
      <c r="B11921" t="s">
        <v>21103</v>
      </c>
      <c r="C11921" t="s">
        <v>5957</v>
      </c>
      <c r="G11921">
        <v>43</v>
      </c>
      <c r="H11921" t="s">
        <v>5431</v>
      </c>
      <c r="I11921" t="s">
        <v>5524</v>
      </c>
      <c r="J11921" s="1">
        <v>45496</v>
      </c>
      <c r="K11921" s="2">
        <v>0.6</v>
      </c>
      <c r="L11921" s="1">
        <v>45501</v>
      </c>
      <c r="M11921" s="2">
        <v>0.50277777777777777</v>
      </c>
      <c r="N11921" t="s">
        <v>8301</v>
      </c>
      <c r="O11921" t="s">
        <v>8302</v>
      </c>
      <c r="R11921" t="s">
        <v>5507</v>
      </c>
      <c r="S11921" t="s">
        <v>5508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5</v>
      </c>
      <c r="AE11921">
        <v>0</v>
      </c>
      <c r="AF11921">
        <v>5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900</v>
      </c>
      <c r="AP11921">
        <v>0</v>
      </c>
      <c r="AQ11921">
        <v>900</v>
      </c>
      <c r="AR11921">
        <v>100</v>
      </c>
      <c r="AS11921">
        <v>349</v>
      </c>
      <c r="AT11921">
        <v>266.04000000000002</v>
      </c>
      <c r="AU11921">
        <v>197.19</v>
      </c>
      <c r="AV11921">
        <v>68.849999999999994</v>
      </c>
      <c r="AW11921">
        <v>117</v>
      </c>
      <c r="AX11921">
        <v>0</v>
      </c>
      <c r="AY11921">
        <v>0</v>
      </c>
      <c r="AZ11921">
        <v>18.29</v>
      </c>
      <c r="BA11921">
        <v>10.3</v>
      </c>
      <c r="BB11921">
        <v>7.99</v>
      </c>
      <c r="BE11921">
        <v>0</v>
      </c>
      <c r="BF11921">
        <v>153.33000000000001</v>
      </c>
      <c r="BI11921">
        <v>0</v>
      </c>
      <c r="BJ11921">
        <v>0</v>
      </c>
      <c r="BL11921">
        <v>437.66</v>
      </c>
      <c r="BM11921">
        <v>2853.28</v>
      </c>
      <c r="BP11921">
        <v>157</v>
      </c>
      <c r="BR11921">
        <v>1049.6199999999999</v>
      </c>
      <c r="BU11921" t="s">
        <v>2</v>
      </c>
      <c r="BV11921" s="2">
        <v>0.84722222222222221</v>
      </c>
      <c r="BW11921" s="2">
        <v>0.91666666666666663</v>
      </c>
    </row>
    <row r="11922" spans="1:75" x14ac:dyDescent="0.3">
      <c r="A11922" t="s">
        <v>42118</v>
      </c>
      <c r="B11922" t="s">
        <v>39132</v>
      </c>
      <c r="C11922" t="s">
        <v>23417</v>
      </c>
      <c r="D11922" t="s">
        <v>23418</v>
      </c>
      <c r="G11922">
        <v>11</v>
      </c>
      <c r="H11922" t="s">
        <v>5422</v>
      </c>
      <c r="I11922" t="s">
        <v>7173</v>
      </c>
      <c r="J11922" s="1">
        <v>45496</v>
      </c>
      <c r="K11922" s="2">
        <v>0.6069444444444444</v>
      </c>
      <c r="L11922" s="1">
        <v>45496</v>
      </c>
      <c r="M11922" s="2">
        <v>0.64236111111111116</v>
      </c>
      <c r="N11922" t="s">
        <v>6230</v>
      </c>
      <c r="O11922" t="s">
        <v>6231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X11922">
        <v>0</v>
      </c>
      <c r="AY11922">
        <v>0</v>
      </c>
      <c r="AZ11922">
        <v>1.7</v>
      </c>
      <c r="BA11922">
        <v>0.99</v>
      </c>
      <c r="BB11922">
        <v>0.71</v>
      </c>
      <c r="BE11922">
        <v>0</v>
      </c>
      <c r="BF11922">
        <v>0</v>
      </c>
      <c r="BI11922">
        <v>0</v>
      </c>
      <c r="BJ11922">
        <v>0</v>
      </c>
      <c r="BL11922">
        <v>1.7</v>
      </c>
      <c r="BM11922">
        <v>78.430000000000007</v>
      </c>
      <c r="BP11922">
        <v>162</v>
      </c>
      <c r="BR11922">
        <v>76.73</v>
      </c>
    </row>
    <row r="11923" spans="1:75" x14ac:dyDescent="0.3">
      <c r="A11923" t="s">
        <v>21105</v>
      </c>
      <c r="B11923" t="s">
        <v>21106</v>
      </c>
      <c r="C11923" t="s">
        <v>5530</v>
      </c>
      <c r="D11923" t="s">
        <v>5531</v>
      </c>
      <c r="G11923">
        <v>30</v>
      </c>
      <c r="H11923" t="s">
        <v>5431</v>
      </c>
      <c r="I11923" t="s">
        <v>6140</v>
      </c>
      <c r="J11923" s="1">
        <v>45496</v>
      </c>
      <c r="K11923" s="2">
        <v>0.60763888888888884</v>
      </c>
      <c r="L11923" s="1">
        <v>45499</v>
      </c>
      <c r="M11923" s="2">
        <v>0.36458333333333331</v>
      </c>
      <c r="N11923" t="s">
        <v>5499</v>
      </c>
      <c r="O11923" t="s">
        <v>5500</v>
      </c>
      <c r="R11923" t="s">
        <v>21107</v>
      </c>
      <c r="S11923" t="s">
        <v>21108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3</v>
      </c>
      <c r="AE11923">
        <v>0</v>
      </c>
      <c r="AF11923">
        <v>3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540</v>
      </c>
      <c r="AP11923">
        <v>0</v>
      </c>
      <c r="AQ11923">
        <v>540</v>
      </c>
      <c r="AR11923">
        <v>50</v>
      </c>
      <c r="AS11923">
        <v>174.5</v>
      </c>
      <c r="AT11923">
        <v>104.09</v>
      </c>
      <c r="AU11923">
        <v>42.21</v>
      </c>
      <c r="AV11923">
        <v>61.88</v>
      </c>
      <c r="AW11923">
        <v>9</v>
      </c>
      <c r="AX11923">
        <v>0</v>
      </c>
      <c r="AY11923">
        <v>0</v>
      </c>
      <c r="AZ11923">
        <v>69.42</v>
      </c>
      <c r="BA11923">
        <v>21.06</v>
      </c>
      <c r="BB11923">
        <v>48.36</v>
      </c>
      <c r="BC11923">
        <v>3.29</v>
      </c>
      <c r="BE11923">
        <v>0</v>
      </c>
      <c r="BF11923">
        <v>87.45</v>
      </c>
      <c r="BI11923">
        <v>0</v>
      </c>
      <c r="BJ11923">
        <v>0</v>
      </c>
      <c r="BL11923">
        <v>260.95999999999998</v>
      </c>
      <c r="BM11923">
        <v>1278.6199999999999</v>
      </c>
      <c r="BP11923">
        <v>159</v>
      </c>
      <c r="BR11923">
        <v>290.87</v>
      </c>
      <c r="BU11923" t="s">
        <v>2</v>
      </c>
      <c r="BV11923" s="2">
        <v>0.95138888888888884</v>
      </c>
      <c r="BW11923" s="2">
        <v>0.98611111111111116</v>
      </c>
    </row>
    <row r="11924" spans="1:75" x14ac:dyDescent="0.3">
      <c r="A11924" t="s">
        <v>42119</v>
      </c>
      <c r="B11924" t="s">
        <v>21124</v>
      </c>
      <c r="C11924" t="s">
        <v>5477</v>
      </c>
      <c r="D11924" t="s">
        <v>5478</v>
      </c>
      <c r="G11924">
        <v>22</v>
      </c>
      <c r="H11924" t="s">
        <v>5431</v>
      </c>
      <c r="I11924" t="s">
        <v>7173</v>
      </c>
      <c r="J11924" s="1">
        <v>45496</v>
      </c>
      <c r="K11924" s="2">
        <v>0.58194444444444449</v>
      </c>
      <c r="L11924" s="1">
        <v>45496</v>
      </c>
      <c r="M11924" s="2">
        <v>0.69791666666666663</v>
      </c>
      <c r="N11924" t="s">
        <v>8562</v>
      </c>
      <c r="O11924" t="s">
        <v>8563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X11924">
        <v>0</v>
      </c>
      <c r="AY11924">
        <v>0</v>
      </c>
      <c r="AZ11924">
        <v>0.69</v>
      </c>
      <c r="BA11924">
        <v>0.69</v>
      </c>
      <c r="BB11924">
        <v>0</v>
      </c>
      <c r="BE11924">
        <v>0</v>
      </c>
      <c r="BF11924">
        <v>0</v>
      </c>
      <c r="BI11924">
        <v>0</v>
      </c>
      <c r="BJ11924">
        <v>0</v>
      </c>
      <c r="BL11924">
        <v>0.69</v>
      </c>
      <c r="BM11924">
        <v>64.63</v>
      </c>
      <c r="BP11924">
        <v>162</v>
      </c>
      <c r="BR11924">
        <v>63.94</v>
      </c>
    </row>
    <row r="11925" spans="1:75" x14ac:dyDescent="0.3">
      <c r="A11925" t="s">
        <v>42120</v>
      </c>
      <c r="B11925" t="s">
        <v>14943</v>
      </c>
      <c r="C11925" t="s">
        <v>5420</v>
      </c>
      <c r="D11925" t="s">
        <v>5421</v>
      </c>
      <c r="E11925" t="s">
        <v>6361</v>
      </c>
      <c r="G11925">
        <v>63</v>
      </c>
      <c r="H11925" t="s">
        <v>5422</v>
      </c>
      <c r="I11925" t="s">
        <v>7173</v>
      </c>
      <c r="J11925" s="1">
        <v>45496</v>
      </c>
      <c r="K11925" s="2">
        <v>0.62569444444444444</v>
      </c>
      <c r="L11925" s="1">
        <v>45496</v>
      </c>
      <c r="M11925" s="2">
        <v>0.66666666666666663</v>
      </c>
      <c r="N11925" t="s">
        <v>9556</v>
      </c>
      <c r="O11925" t="s">
        <v>9557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X11925">
        <v>0</v>
      </c>
      <c r="AY11925">
        <v>0</v>
      </c>
      <c r="AZ11925">
        <v>0.69</v>
      </c>
      <c r="BA11925">
        <v>0.69</v>
      </c>
      <c r="BB11925">
        <v>0</v>
      </c>
      <c r="BE11925">
        <v>0</v>
      </c>
      <c r="BF11925">
        <v>0</v>
      </c>
      <c r="BI11925">
        <v>0</v>
      </c>
      <c r="BJ11925">
        <v>0</v>
      </c>
      <c r="BL11925">
        <v>0.69</v>
      </c>
      <c r="BM11925">
        <v>41.38</v>
      </c>
      <c r="BP11925">
        <v>162</v>
      </c>
      <c r="BR11925">
        <v>40.69</v>
      </c>
    </row>
    <row r="11926" spans="1:75" x14ac:dyDescent="0.3">
      <c r="A11926" t="s">
        <v>42121</v>
      </c>
      <c r="B11926" t="s">
        <v>42122</v>
      </c>
      <c r="C11926" t="s">
        <v>5420</v>
      </c>
      <c r="G11926">
        <v>37</v>
      </c>
      <c r="H11926" t="s">
        <v>5431</v>
      </c>
      <c r="I11926" t="s">
        <v>7173</v>
      </c>
      <c r="J11926" s="1">
        <v>45496</v>
      </c>
      <c r="K11926" s="2">
        <v>0.62638888888888888</v>
      </c>
      <c r="L11926" s="1">
        <v>45496</v>
      </c>
      <c r="M11926" s="2">
        <v>0.67083333333333328</v>
      </c>
      <c r="N11926" t="s">
        <v>6230</v>
      </c>
      <c r="O11926" t="s">
        <v>6231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X11926">
        <v>0</v>
      </c>
      <c r="AY11926">
        <v>0</v>
      </c>
      <c r="AZ11926">
        <v>8.81</v>
      </c>
      <c r="BA11926">
        <v>6.37</v>
      </c>
      <c r="BB11926">
        <v>2.44</v>
      </c>
      <c r="BE11926">
        <v>0</v>
      </c>
      <c r="BF11926">
        <v>0</v>
      </c>
      <c r="BI11926">
        <v>0</v>
      </c>
      <c r="BJ11926">
        <v>0</v>
      </c>
      <c r="BL11926">
        <v>8.81</v>
      </c>
      <c r="BM11926">
        <v>93.54</v>
      </c>
      <c r="BP11926">
        <v>162</v>
      </c>
      <c r="BR11926">
        <v>84.73</v>
      </c>
    </row>
    <row r="11927" spans="1:75" x14ac:dyDescent="0.3">
      <c r="A11927" t="s">
        <v>42123</v>
      </c>
      <c r="B11927" t="s">
        <v>33513</v>
      </c>
      <c r="C11927" t="s">
        <v>5420</v>
      </c>
      <c r="D11927" t="s">
        <v>5421</v>
      </c>
      <c r="G11927">
        <v>5</v>
      </c>
      <c r="H11927" t="s">
        <v>5431</v>
      </c>
      <c r="I11927" t="s">
        <v>30562</v>
      </c>
      <c r="J11927" s="1">
        <v>45496</v>
      </c>
      <c r="K11927" s="2">
        <v>0.63472222222222219</v>
      </c>
      <c r="L11927" s="1">
        <v>45496</v>
      </c>
      <c r="M11927" s="2">
        <v>0.6791666666666667</v>
      </c>
      <c r="N11927" t="s">
        <v>5702</v>
      </c>
      <c r="O11927" t="s">
        <v>5703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X11927">
        <v>0</v>
      </c>
      <c r="AY11927">
        <v>0</v>
      </c>
      <c r="AZ11927">
        <v>11.33</v>
      </c>
      <c r="BA11927">
        <v>6.64</v>
      </c>
      <c r="BB11927">
        <v>4.6900000000000004</v>
      </c>
      <c r="BE11927">
        <v>0</v>
      </c>
      <c r="BF11927">
        <v>0</v>
      </c>
      <c r="BI11927">
        <v>0</v>
      </c>
      <c r="BJ11927">
        <v>0</v>
      </c>
      <c r="BL11927">
        <v>11.33</v>
      </c>
      <c r="BM11927">
        <v>96.06</v>
      </c>
      <c r="BP11927">
        <v>162</v>
      </c>
      <c r="BR11927">
        <v>84.73</v>
      </c>
    </row>
    <row r="11928" spans="1:75" x14ac:dyDescent="0.3">
      <c r="A11928" t="s">
        <v>21110</v>
      </c>
      <c r="B11928" t="s">
        <v>21111</v>
      </c>
      <c r="C11928" t="s">
        <v>5707</v>
      </c>
      <c r="D11928" t="s">
        <v>5708</v>
      </c>
      <c r="G11928">
        <v>34</v>
      </c>
      <c r="H11928" t="s">
        <v>5431</v>
      </c>
      <c r="I11928" t="s">
        <v>6784</v>
      </c>
      <c r="J11928" s="1">
        <v>45496</v>
      </c>
      <c r="K11928" s="2">
        <v>0.66319444444444442</v>
      </c>
      <c r="L11928" s="1">
        <v>45502</v>
      </c>
      <c r="M11928" s="2">
        <v>0.35069444444444442</v>
      </c>
      <c r="N11928" t="s">
        <v>5489</v>
      </c>
      <c r="O11928" t="s">
        <v>5490</v>
      </c>
      <c r="V11928">
        <v>0</v>
      </c>
      <c r="W11928">
        <v>1</v>
      </c>
      <c r="X11928">
        <v>1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4</v>
      </c>
      <c r="AE11928">
        <v>0</v>
      </c>
      <c r="AF11928">
        <v>6</v>
      </c>
      <c r="AG11928">
        <v>0</v>
      </c>
      <c r="AH11928">
        <v>115.09</v>
      </c>
      <c r="AI11928">
        <v>25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720</v>
      </c>
      <c r="AP11928">
        <v>0</v>
      </c>
      <c r="AQ11928">
        <v>1085.0899999999999</v>
      </c>
      <c r="AR11928">
        <v>270</v>
      </c>
      <c r="AS11928">
        <v>942.3</v>
      </c>
      <c r="AT11928">
        <v>333.54</v>
      </c>
      <c r="AU11928">
        <v>221.52</v>
      </c>
      <c r="AV11928">
        <v>112.02</v>
      </c>
      <c r="AW11928">
        <v>329.1</v>
      </c>
      <c r="AX11928" t="s">
        <v>5571</v>
      </c>
      <c r="AY11928">
        <v>308.08</v>
      </c>
      <c r="AZ11928">
        <v>56.21</v>
      </c>
      <c r="BA11928">
        <v>12.41</v>
      </c>
      <c r="BB11928">
        <v>43.8</v>
      </c>
      <c r="BC11928">
        <v>41.4</v>
      </c>
      <c r="BE11928">
        <v>0</v>
      </c>
      <c r="BF11928">
        <v>169.74</v>
      </c>
      <c r="BI11928">
        <v>0</v>
      </c>
      <c r="BJ11928">
        <v>0</v>
      </c>
      <c r="BL11928">
        <v>559.49</v>
      </c>
      <c r="BM11928">
        <v>3526.33</v>
      </c>
      <c r="BP11928">
        <v>156</v>
      </c>
      <c r="BR11928">
        <v>260.87</v>
      </c>
      <c r="BU11928" t="s">
        <v>2</v>
      </c>
      <c r="BV11928" s="2">
        <v>0.34722222222222221</v>
      </c>
      <c r="BW11928" s="2">
        <v>0.53472222222222221</v>
      </c>
    </row>
    <row r="11929" spans="1:75" x14ac:dyDescent="0.3">
      <c r="A11929" t="s">
        <v>42124</v>
      </c>
      <c r="B11929" t="s">
        <v>42125</v>
      </c>
      <c r="C11929" t="s">
        <v>5448</v>
      </c>
      <c r="D11929" t="s">
        <v>5448</v>
      </c>
      <c r="G11929">
        <v>23</v>
      </c>
      <c r="H11929" t="s">
        <v>5422</v>
      </c>
      <c r="I11929" t="s">
        <v>26784</v>
      </c>
      <c r="J11929" s="1">
        <v>45496</v>
      </c>
      <c r="K11929" s="2">
        <v>0.67500000000000004</v>
      </c>
      <c r="L11929" s="1">
        <v>45496</v>
      </c>
      <c r="M11929" s="2">
        <v>0.69444444444444442</v>
      </c>
      <c r="N11929" t="s">
        <v>25350</v>
      </c>
      <c r="O11929" t="s">
        <v>25351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X11929">
        <v>0</v>
      </c>
      <c r="AY11929">
        <v>0</v>
      </c>
      <c r="AZ11929">
        <v>0.69</v>
      </c>
      <c r="BA11929">
        <v>0.69</v>
      </c>
      <c r="BB11929">
        <v>0</v>
      </c>
      <c r="BE11929">
        <v>0</v>
      </c>
      <c r="BF11929">
        <v>0</v>
      </c>
      <c r="BI11929">
        <v>0</v>
      </c>
      <c r="BJ11929">
        <v>0</v>
      </c>
      <c r="BL11929">
        <v>0.69</v>
      </c>
      <c r="BM11929">
        <v>64.63</v>
      </c>
      <c r="BP11929">
        <v>162</v>
      </c>
      <c r="BR11929">
        <v>63.94</v>
      </c>
    </row>
    <row r="11930" spans="1:75" x14ac:dyDescent="0.3">
      <c r="A11930" t="s">
        <v>42126</v>
      </c>
      <c r="B11930" t="s">
        <v>21127</v>
      </c>
      <c r="C11930" t="s">
        <v>5420</v>
      </c>
      <c r="D11930" t="s">
        <v>5421</v>
      </c>
      <c r="G11930">
        <v>69</v>
      </c>
      <c r="H11930" t="s">
        <v>5431</v>
      </c>
      <c r="I11930" t="s">
        <v>26784</v>
      </c>
      <c r="J11930" s="1">
        <v>45496</v>
      </c>
      <c r="K11930" s="2">
        <v>0.67986111111111114</v>
      </c>
      <c r="L11930" s="1">
        <v>45496</v>
      </c>
      <c r="M11930" s="2">
        <v>0.84375</v>
      </c>
      <c r="N11930" t="s">
        <v>10058</v>
      </c>
      <c r="O11930" t="s">
        <v>10059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X11930">
        <v>0</v>
      </c>
      <c r="AY11930">
        <v>0</v>
      </c>
      <c r="AZ11930">
        <v>35.08</v>
      </c>
      <c r="BA11930">
        <v>13.89</v>
      </c>
      <c r="BB11930">
        <v>21.19</v>
      </c>
      <c r="BE11930">
        <v>0</v>
      </c>
      <c r="BF11930">
        <v>0</v>
      </c>
      <c r="BI11930">
        <v>0</v>
      </c>
      <c r="BJ11930">
        <v>0</v>
      </c>
      <c r="BL11930">
        <v>35.08</v>
      </c>
      <c r="BM11930">
        <v>151.08000000000001</v>
      </c>
      <c r="BP11930">
        <v>162</v>
      </c>
      <c r="BR11930">
        <v>116</v>
      </c>
    </row>
    <row r="11931" spans="1:75" x14ac:dyDescent="0.3">
      <c r="A11931" t="s">
        <v>21113</v>
      </c>
      <c r="B11931" t="s">
        <v>21114</v>
      </c>
      <c r="C11931" t="s">
        <v>5707</v>
      </c>
      <c r="D11931" t="s">
        <v>5708</v>
      </c>
      <c r="G11931">
        <v>4</v>
      </c>
      <c r="H11931" t="s">
        <v>5412</v>
      </c>
      <c r="I11931" t="s">
        <v>7056</v>
      </c>
      <c r="J11931" s="1">
        <v>45496</v>
      </c>
      <c r="K11931" s="2">
        <v>0.69513888888888886</v>
      </c>
      <c r="L11931" s="1">
        <v>45503</v>
      </c>
      <c r="M11931" s="2">
        <v>0.40972222222222221</v>
      </c>
      <c r="N11931" t="s">
        <v>5753</v>
      </c>
      <c r="O11931" t="s">
        <v>5754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3</v>
      </c>
      <c r="AB11931">
        <v>0</v>
      </c>
      <c r="AC11931">
        <v>4</v>
      </c>
      <c r="AD11931">
        <v>0</v>
      </c>
      <c r="AE11931">
        <v>0</v>
      </c>
      <c r="AF11931">
        <v>7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495</v>
      </c>
      <c r="AM11931">
        <v>0</v>
      </c>
      <c r="AN11931">
        <v>1120</v>
      </c>
      <c r="AO11931">
        <v>0</v>
      </c>
      <c r="AP11931">
        <v>0</v>
      </c>
      <c r="AQ11931">
        <v>1615</v>
      </c>
      <c r="AR11931">
        <v>0</v>
      </c>
      <c r="AS11931">
        <v>0</v>
      </c>
      <c r="AT11931">
        <v>0</v>
      </c>
      <c r="AU11931">
        <v>0</v>
      </c>
      <c r="AV11931">
        <v>0</v>
      </c>
      <c r="AX11931">
        <v>0</v>
      </c>
      <c r="AY11931">
        <v>0</v>
      </c>
      <c r="AZ11931">
        <v>36.049999999999997</v>
      </c>
      <c r="BA11931">
        <v>18.72</v>
      </c>
      <c r="BB11931">
        <v>17.329999999999998</v>
      </c>
      <c r="BE11931">
        <v>0</v>
      </c>
      <c r="BF11931">
        <v>127.63</v>
      </c>
      <c r="BI11931">
        <v>0</v>
      </c>
      <c r="BJ11931">
        <v>0</v>
      </c>
      <c r="BL11931">
        <v>163.68</v>
      </c>
      <c r="BM11931">
        <v>1802.68</v>
      </c>
      <c r="BP11931">
        <v>155</v>
      </c>
      <c r="BR11931">
        <v>24</v>
      </c>
    </row>
    <row r="11932" spans="1:75" x14ac:dyDescent="0.3">
      <c r="A11932" t="s">
        <v>21116</v>
      </c>
      <c r="B11932" t="s">
        <v>21117</v>
      </c>
      <c r="C11932" t="s">
        <v>5420</v>
      </c>
      <c r="D11932" t="s">
        <v>5421</v>
      </c>
      <c r="G11932" t="s">
        <v>40867</v>
      </c>
      <c r="H11932" t="s">
        <v>5422</v>
      </c>
      <c r="I11932" t="s">
        <v>5556</v>
      </c>
      <c r="J11932" s="1">
        <v>45496</v>
      </c>
      <c r="K11932" s="2">
        <v>0.70347222222222228</v>
      </c>
      <c r="L11932" s="1">
        <v>45499</v>
      </c>
      <c r="M11932" s="2">
        <v>0.38611111111111113</v>
      </c>
      <c r="N11932" t="s">
        <v>5443</v>
      </c>
      <c r="O11932" t="s">
        <v>5444</v>
      </c>
      <c r="V11932">
        <v>0</v>
      </c>
      <c r="W11932">
        <v>0</v>
      </c>
      <c r="X11932">
        <v>0</v>
      </c>
      <c r="Y11932">
        <v>0</v>
      </c>
      <c r="Z11932">
        <v>3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3</v>
      </c>
      <c r="AG11932">
        <v>0</v>
      </c>
      <c r="AH11932">
        <v>0</v>
      </c>
      <c r="AI11932">
        <v>0</v>
      </c>
      <c r="AJ11932">
        <v>0</v>
      </c>
      <c r="AK11932">
        <v>33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33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X11932">
        <v>0</v>
      </c>
      <c r="AY11932">
        <v>0</v>
      </c>
      <c r="AZ11932">
        <v>1.02</v>
      </c>
      <c r="BA11932">
        <v>1.02</v>
      </c>
      <c r="BB11932">
        <v>0</v>
      </c>
      <c r="BC11932">
        <v>46.06</v>
      </c>
      <c r="BE11932">
        <v>0</v>
      </c>
      <c r="BF11932">
        <v>16.18</v>
      </c>
      <c r="BI11932">
        <v>0</v>
      </c>
      <c r="BJ11932">
        <v>0</v>
      </c>
      <c r="BL11932">
        <v>17.2</v>
      </c>
      <c r="BM11932">
        <v>414.18</v>
      </c>
      <c r="BP11932">
        <v>159</v>
      </c>
      <c r="BR11932">
        <v>20.92</v>
      </c>
    </row>
    <row r="11933" spans="1:75" x14ac:dyDescent="0.3">
      <c r="A11933" t="s">
        <v>21119</v>
      </c>
      <c r="B11933" t="s">
        <v>21120</v>
      </c>
      <c r="C11933" t="s">
        <v>5707</v>
      </c>
      <c r="D11933" t="s">
        <v>5708</v>
      </c>
      <c r="G11933">
        <v>8</v>
      </c>
      <c r="H11933" t="s">
        <v>5412</v>
      </c>
      <c r="I11933" t="s">
        <v>6044</v>
      </c>
      <c r="J11933" s="1">
        <v>45496</v>
      </c>
      <c r="K11933" s="2">
        <v>0.71180555555555558</v>
      </c>
      <c r="L11933" s="1">
        <v>45501</v>
      </c>
      <c r="M11933" s="2">
        <v>0.52777777777777779</v>
      </c>
      <c r="N11933" t="s">
        <v>5557</v>
      </c>
      <c r="O11933" t="s">
        <v>5558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5</v>
      </c>
      <c r="AB11933">
        <v>0</v>
      </c>
      <c r="AC11933">
        <v>0</v>
      </c>
      <c r="AD11933">
        <v>0</v>
      </c>
      <c r="AE11933">
        <v>0</v>
      </c>
      <c r="AF11933">
        <v>5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825</v>
      </c>
      <c r="AM11933">
        <v>0</v>
      </c>
      <c r="AN11933">
        <v>0</v>
      </c>
      <c r="AO11933">
        <v>0</v>
      </c>
      <c r="AP11933">
        <v>0</v>
      </c>
      <c r="AQ11933">
        <v>825</v>
      </c>
      <c r="AR11933">
        <v>0</v>
      </c>
      <c r="AS11933">
        <v>0</v>
      </c>
      <c r="AT11933">
        <v>0</v>
      </c>
      <c r="AU11933">
        <v>0</v>
      </c>
      <c r="AV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85.54</v>
      </c>
      <c r="BE11933">
        <v>0</v>
      </c>
      <c r="BF11933">
        <v>141.58000000000001</v>
      </c>
      <c r="BI11933">
        <v>0</v>
      </c>
      <c r="BJ11933">
        <v>0</v>
      </c>
      <c r="BL11933">
        <v>141.58000000000001</v>
      </c>
      <c r="BM11933">
        <v>1060.1199999999999</v>
      </c>
      <c r="BP11933">
        <v>157</v>
      </c>
      <c r="BR11933">
        <v>8</v>
      </c>
    </row>
    <row r="11934" spans="1:75" x14ac:dyDescent="0.3">
      <c r="A11934" t="s">
        <v>21122</v>
      </c>
      <c r="B11934" t="s">
        <v>6826</v>
      </c>
      <c r="C11934" t="s">
        <v>5448</v>
      </c>
      <c r="D11934" t="s">
        <v>5448</v>
      </c>
      <c r="G11934">
        <v>73</v>
      </c>
      <c r="H11934" t="s">
        <v>5431</v>
      </c>
      <c r="I11934" t="s">
        <v>5744</v>
      </c>
      <c r="J11934" s="1">
        <v>45496</v>
      </c>
      <c r="K11934" s="2">
        <v>0.71527777777777779</v>
      </c>
      <c r="L11934" s="1">
        <v>45504</v>
      </c>
      <c r="M11934" s="2">
        <v>0.44513888888888886</v>
      </c>
      <c r="N11934" t="s">
        <v>5817</v>
      </c>
      <c r="O11934" t="s">
        <v>5818</v>
      </c>
      <c r="R11934" t="s">
        <v>5811</v>
      </c>
      <c r="S11934" t="s">
        <v>5812</v>
      </c>
      <c r="V11934">
        <v>0</v>
      </c>
      <c r="W11934">
        <v>0</v>
      </c>
      <c r="X11934">
        <v>8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8</v>
      </c>
      <c r="AG11934">
        <v>0</v>
      </c>
      <c r="AH11934">
        <v>0</v>
      </c>
      <c r="AI11934">
        <v>200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200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X11934">
        <v>0</v>
      </c>
      <c r="AY11934">
        <v>0</v>
      </c>
      <c r="AZ11934">
        <v>126.67</v>
      </c>
      <c r="BA11934">
        <v>62.42</v>
      </c>
      <c r="BB11934">
        <v>64.25</v>
      </c>
      <c r="BC11934">
        <v>342.7</v>
      </c>
      <c r="BE11934">
        <v>0</v>
      </c>
      <c r="BF11934">
        <v>441.12</v>
      </c>
      <c r="BI11934">
        <v>0</v>
      </c>
      <c r="BJ11934">
        <v>0</v>
      </c>
      <c r="BL11934">
        <v>567.79</v>
      </c>
      <c r="BM11934">
        <v>2963.49</v>
      </c>
      <c r="BP11934">
        <v>154</v>
      </c>
      <c r="BR11934">
        <v>53</v>
      </c>
    </row>
    <row r="11935" spans="1:75" x14ac:dyDescent="0.3">
      <c r="A11935" t="s">
        <v>21123</v>
      </c>
      <c r="B11935" t="s">
        <v>21124</v>
      </c>
      <c r="C11935" t="s">
        <v>5477</v>
      </c>
      <c r="D11935" t="s">
        <v>5478</v>
      </c>
      <c r="G11935">
        <v>22</v>
      </c>
      <c r="H11935" t="s">
        <v>5431</v>
      </c>
      <c r="I11935" t="s">
        <v>5738</v>
      </c>
      <c r="J11935" s="1">
        <v>45496</v>
      </c>
      <c r="K11935" s="2">
        <v>0.71875</v>
      </c>
      <c r="L11935" s="1">
        <v>45498</v>
      </c>
      <c r="M11935" s="2">
        <v>0.375</v>
      </c>
      <c r="N11935" t="s">
        <v>8562</v>
      </c>
      <c r="O11935" t="s">
        <v>8563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2</v>
      </c>
      <c r="AE11935">
        <v>0</v>
      </c>
      <c r="AF11935">
        <v>2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360</v>
      </c>
      <c r="AP11935">
        <v>0</v>
      </c>
      <c r="AQ11935">
        <v>36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X11935">
        <v>0</v>
      </c>
      <c r="AY11935">
        <v>0</v>
      </c>
      <c r="AZ11935">
        <v>10.199999999999999</v>
      </c>
      <c r="BA11935">
        <v>4.16</v>
      </c>
      <c r="BB11935">
        <v>6.04</v>
      </c>
      <c r="BE11935">
        <v>0</v>
      </c>
      <c r="BF11935">
        <v>35.659999999999997</v>
      </c>
      <c r="BI11935">
        <v>0</v>
      </c>
      <c r="BJ11935">
        <v>0</v>
      </c>
      <c r="BL11935">
        <v>45.86</v>
      </c>
      <c r="BM11935">
        <v>435.86</v>
      </c>
      <c r="BP11935">
        <v>160</v>
      </c>
      <c r="BR11935">
        <v>30</v>
      </c>
    </row>
    <row r="11936" spans="1:75" x14ac:dyDescent="0.3">
      <c r="A11936" t="s">
        <v>21126</v>
      </c>
      <c r="B11936" t="s">
        <v>21127</v>
      </c>
      <c r="C11936" t="s">
        <v>5420</v>
      </c>
      <c r="D11936" t="s">
        <v>5421</v>
      </c>
      <c r="G11936">
        <v>69</v>
      </c>
      <c r="H11936" t="s">
        <v>5431</v>
      </c>
      <c r="I11936" t="s">
        <v>5518</v>
      </c>
      <c r="J11936" s="1">
        <v>45496</v>
      </c>
      <c r="K11936" s="2">
        <v>0.7583333333333333</v>
      </c>
      <c r="L11936" s="1">
        <v>45500</v>
      </c>
      <c r="M11936" s="2">
        <v>0.375</v>
      </c>
      <c r="N11936" t="s">
        <v>6807</v>
      </c>
      <c r="O11936" t="s">
        <v>6808</v>
      </c>
      <c r="R11936" t="s">
        <v>5811</v>
      </c>
      <c r="S11936" t="s">
        <v>5812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4</v>
      </c>
      <c r="AE11936">
        <v>0</v>
      </c>
      <c r="AF11936">
        <v>4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720</v>
      </c>
      <c r="AP11936">
        <v>0</v>
      </c>
      <c r="AQ11936">
        <v>72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X11936">
        <v>0</v>
      </c>
      <c r="AY11936">
        <v>0</v>
      </c>
      <c r="AZ11936">
        <v>27.85</v>
      </c>
      <c r="BA11936">
        <v>26.12</v>
      </c>
      <c r="BB11936">
        <v>1.73</v>
      </c>
      <c r="BE11936">
        <v>0</v>
      </c>
      <c r="BF11936">
        <v>137.11000000000001</v>
      </c>
      <c r="BI11936">
        <v>0</v>
      </c>
      <c r="BJ11936">
        <v>0</v>
      </c>
      <c r="BL11936">
        <v>164.96</v>
      </c>
      <c r="BM11936">
        <v>923.96</v>
      </c>
      <c r="BP11936">
        <v>158</v>
      </c>
      <c r="BR11936">
        <v>39</v>
      </c>
    </row>
    <row r="11937" spans="1:75" x14ac:dyDescent="0.3">
      <c r="A11937" t="s">
        <v>21129</v>
      </c>
      <c r="B11937" t="s">
        <v>21130</v>
      </c>
      <c r="C11937" t="s">
        <v>5420</v>
      </c>
      <c r="D11937" t="s">
        <v>5421</v>
      </c>
      <c r="G11937">
        <v>43</v>
      </c>
      <c r="H11937" t="s">
        <v>5431</v>
      </c>
      <c r="I11937" t="s">
        <v>21131</v>
      </c>
      <c r="J11937" s="1">
        <v>45496</v>
      </c>
      <c r="K11937" s="2">
        <v>0.76597222222222228</v>
      </c>
      <c r="L11937" s="1">
        <v>45501</v>
      </c>
      <c r="M11937" s="2">
        <v>0.41666666666666669</v>
      </c>
      <c r="N11937" t="s">
        <v>5489</v>
      </c>
      <c r="O11937" t="s">
        <v>549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5</v>
      </c>
      <c r="AE11937">
        <v>0</v>
      </c>
      <c r="AF11937">
        <v>5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900</v>
      </c>
      <c r="AP11937">
        <v>0</v>
      </c>
      <c r="AQ11937">
        <v>900</v>
      </c>
      <c r="AR11937">
        <v>275</v>
      </c>
      <c r="AS11937">
        <v>959.75</v>
      </c>
      <c r="AT11937">
        <v>456.37</v>
      </c>
      <c r="AU11937">
        <v>354.15</v>
      </c>
      <c r="AV11937">
        <v>102.22</v>
      </c>
      <c r="AW11937">
        <v>352</v>
      </c>
      <c r="AX11937" t="s">
        <v>5571</v>
      </c>
      <c r="AY11937">
        <v>201.12</v>
      </c>
      <c r="AZ11937">
        <v>5.16</v>
      </c>
      <c r="BA11937">
        <v>0</v>
      </c>
      <c r="BB11937">
        <v>5.16</v>
      </c>
      <c r="BE11937">
        <v>0</v>
      </c>
      <c r="BF11937">
        <v>205.39</v>
      </c>
      <c r="BI11937">
        <v>0</v>
      </c>
      <c r="BJ11937">
        <v>0</v>
      </c>
      <c r="BL11937">
        <v>666.92</v>
      </c>
      <c r="BM11937">
        <v>3265.66</v>
      </c>
      <c r="BP11937">
        <v>157</v>
      </c>
      <c r="BR11937">
        <v>185.87</v>
      </c>
      <c r="BU11937" t="s">
        <v>2</v>
      </c>
      <c r="BV11937" s="2">
        <v>0.60763888888888884</v>
      </c>
      <c r="BW11937" s="2">
        <v>0.79861111111111116</v>
      </c>
    </row>
    <row r="11938" spans="1:75" x14ac:dyDescent="0.3">
      <c r="A11938" t="s">
        <v>42127</v>
      </c>
      <c r="B11938" t="s">
        <v>42128</v>
      </c>
      <c r="C11938" t="s">
        <v>5420</v>
      </c>
      <c r="D11938" t="s">
        <v>5421</v>
      </c>
      <c r="G11938">
        <v>38</v>
      </c>
      <c r="H11938" t="s">
        <v>5431</v>
      </c>
      <c r="I11938" t="s">
        <v>30562</v>
      </c>
      <c r="J11938" s="1">
        <v>45496</v>
      </c>
      <c r="K11938" s="2">
        <v>0.74791666666666667</v>
      </c>
      <c r="L11938" s="1">
        <v>45496</v>
      </c>
      <c r="M11938" s="2">
        <v>0.83333333333333337</v>
      </c>
      <c r="N11938" t="s">
        <v>8074</v>
      </c>
      <c r="O11938" t="s">
        <v>8075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X11938">
        <v>0</v>
      </c>
      <c r="AY11938">
        <v>0</v>
      </c>
      <c r="AZ11938">
        <v>13.39</v>
      </c>
      <c r="BA11938">
        <v>10.45</v>
      </c>
      <c r="BB11938">
        <v>2.94</v>
      </c>
      <c r="BE11938">
        <v>0</v>
      </c>
      <c r="BF11938">
        <v>0</v>
      </c>
      <c r="BI11938">
        <v>0</v>
      </c>
      <c r="BJ11938">
        <v>0</v>
      </c>
      <c r="BL11938">
        <v>13.39</v>
      </c>
      <c r="BM11938">
        <v>113.12</v>
      </c>
      <c r="BP11938">
        <v>162</v>
      </c>
      <c r="BR11938">
        <v>99.73</v>
      </c>
    </row>
    <row r="11939" spans="1:75" x14ac:dyDescent="0.3">
      <c r="A11939" t="s">
        <v>42129</v>
      </c>
      <c r="B11939" t="s">
        <v>42130</v>
      </c>
      <c r="C11939" t="s">
        <v>5617</v>
      </c>
      <c r="D11939" t="s">
        <v>5799</v>
      </c>
      <c r="G11939">
        <v>13</v>
      </c>
      <c r="H11939" t="s">
        <v>5431</v>
      </c>
      <c r="I11939" t="s">
        <v>30562</v>
      </c>
      <c r="J11939" s="1">
        <v>45496</v>
      </c>
      <c r="K11939" s="2">
        <v>0.70833333333333337</v>
      </c>
      <c r="L11939" s="1">
        <v>45496</v>
      </c>
      <c r="M11939" s="2">
        <v>0.75</v>
      </c>
      <c r="N11939" t="s">
        <v>10912</v>
      </c>
      <c r="O11939" t="s">
        <v>10913</v>
      </c>
      <c r="R11939" t="s">
        <v>5702</v>
      </c>
      <c r="S11939" t="s">
        <v>5703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X11939">
        <v>0</v>
      </c>
      <c r="AY11939">
        <v>0</v>
      </c>
      <c r="AZ11939">
        <v>0.69</v>
      </c>
      <c r="BA11939">
        <v>0.69</v>
      </c>
      <c r="BB11939">
        <v>0</v>
      </c>
      <c r="BE11939">
        <v>0</v>
      </c>
      <c r="BF11939">
        <v>0</v>
      </c>
      <c r="BI11939">
        <v>0</v>
      </c>
      <c r="BJ11939">
        <v>0</v>
      </c>
      <c r="BL11939">
        <v>0.69</v>
      </c>
      <c r="BM11939">
        <v>64.63</v>
      </c>
      <c r="BP11939">
        <v>162</v>
      </c>
      <c r="BR11939">
        <v>63.94</v>
      </c>
    </row>
    <row r="11940" spans="1:75" x14ac:dyDescent="0.3">
      <c r="A11940" t="s">
        <v>42131</v>
      </c>
      <c r="B11940" t="s">
        <v>39763</v>
      </c>
      <c r="C11940" t="s">
        <v>5457</v>
      </c>
      <c r="D11940" t="s">
        <v>9659</v>
      </c>
      <c r="G11940">
        <v>3</v>
      </c>
      <c r="H11940" t="s">
        <v>5422</v>
      </c>
      <c r="I11940" t="s">
        <v>30562</v>
      </c>
      <c r="J11940" s="1">
        <v>45496</v>
      </c>
      <c r="K11940" s="2">
        <v>0.80138888888888893</v>
      </c>
      <c r="L11940" s="1">
        <v>45496</v>
      </c>
      <c r="M11940" s="2">
        <v>0.93055555555555558</v>
      </c>
      <c r="N11940" t="s">
        <v>6479</v>
      </c>
      <c r="O11940" t="s">
        <v>6480</v>
      </c>
      <c r="R11940" t="s">
        <v>6570</v>
      </c>
      <c r="S11940" t="s">
        <v>6571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X11940">
        <v>0</v>
      </c>
      <c r="AY11940">
        <v>0</v>
      </c>
      <c r="AZ11940">
        <v>24.46</v>
      </c>
      <c r="BA11940">
        <v>10.38</v>
      </c>
      <c r="BB11940">
        <v>14.08</v>
      </c>
      <c r="BE11940">
        <v>0</v>
      </c>
      <c r="BF11940">
        <v>0</v>
      </c>
      <c r="BI11940">
        <v>0</v>
      </c>
      <c r="BJ11940">
        <v>0</v>
      </c>
      <c r="BL11940">
        <v>24.46</v>
      </c>
      <c r="BM11940">
        <v>279.95</v>
      </c>
      <c r="BP11940">
        <v>162</v>
      </c>
      <c r="BR11940">
        <v>255.49</v>
      </c>
    </row>
    <row r="11941" spans="1:75" x14ac:dyDescent="0.3">
      <c r="A11941" t="s">
        <v>21133</v>
      </c>
      <c r="B11941" t="s">
        <v>21134</v>
      </c>
      <c r="C11941" t="s">
        <v>5430</v>
      </c>
      <c r="D11941" t="s">
        <v>5430</v>
      </c>
      <c r="G11941">
        <v>45</v>
      </c>
      <c r="H11941" t="s">
        <v>5431</v>
      </c>
      <c r="I11941" t="s">
        <v>6127</v>
      </c>
      <c r="J11941" s="1">
        <v>45496</v>
      </c>
      <c r="K11941" s="2">
        <v>0.80902777777777779</v>
      </c>
      <c r="L11941" s="1">
        <v>45502</v>
      </c>
      <c r="M11941" s="2">
        <v>0.4826388888888889</v>
      </c>
      <c r="N11941" t="s">
        <v>5507</v>
      </c>
      <c r="O11941" t="s">
        <v>5508</v>
      </c>
      <c r="V11941">
        <v>0</v>
      </c>
      <c r="W11941">
        <v>0</v>
      </c>
      <c r="X11941">
        <v>3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3</v>
      </c>
      <c r="AE11941">
        <v>0</v>
      </c>
      <c r="AF11941">
        <v>6</v>
      </c>
      <c r="AG11941">
        <v>0</v>
      </c>
      <c r="AH11941">
        <v>0</v>
      </c>
      <c r="AI11941">
        <v>75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540</v>
      </c>
      <c r="AP11941">
        <v>0</v>
      </c>
      <c r="AQ11941">
        <v>1290</v>
      </c>
      <c r="AR11941">
        <v>245</v>
      </c>
      <c r="AS11941">
        <v>855.05</v>
      </c>
      <c r="AT11941">
        <v>395.27</v>
      </c>
      <c r="AU11941">
        <v>183.4</v>
      </c>
      <c r="AV11941">
        <v>211.87</v>
      </c>
      <c r="AW11941">
        <v>302.60000000000002</v>
      </c>
      <c r="AX11941">
        <v>0</v>
      </c>
      <c r="AY11941">
        <v>0</v>
      </c>
      <c r="AZ11941">
        <v>85.28</v>
      </c>
      <c r="BA11941">
        <v>29.52</v>
      </c>
      <c r="BB11941">
        <v>55.76</v>
      </c>
      <c r="BC11941">
        <v>170.9</v>
      </c>
      <c r="BE11941">
        <v>0</v>
      </c>
      <c r="BF11941">
        <v>347.32</v>
      </c>
      <c r="BI11941">
        <v>0</v>
      </c>
      <c r="BJ11941">
        <v>0</v>
      </c>
      <c r="BL11941">
        <v>827.87</v>
      </c>
      <c r="BM11941">
        <v>5686.04</v>
      </c>
      <c r="BP11941">
        <v>156</v>
      </c>
      <c r="BR11941">
        <v>2239.62</v>
      </c>
      <c r="BU11941" t="s">
        <v>2</v>
      </c>
      <c r="BV11941" s="2">
        <v>0.25694444444444442</v>
      </c>
      <c r="BW11941" s="2">
        <v>0.42708333333333331</v>
      </c>
    </row>
    <row r="11942" spans="1:75" x14ac:dyDescent="0.3">
      <c r="A11942" t="s">
        <v>42132</v>
      </c>
      <c r="B11942" t="s">
        <v>21149</v>
      </c>
      <c r="C11942" t="s">
        <v>5420</v>
      </c>
      <c r="G11942">
        <v>29</v>
      </c>
      <c r="H11942" t="s">
        <v>5431</v>
      </c>
      <c r="I11942" t="s">
        <v>30562</v>
      </c>
      <c r="J11942" s="1">
        <v>45496</v>
      </c>
      <c r="K11942" s="2">
        <v>0.77847222222222223</v>
      </c>
      <c r="L11942" s="1">
        <v>45497</v>
      </c>
      <c r="M11942" s="2">
        <v>3.472222222222222E-3</v>
      </c>
      <c r="N11942" t="s">
        <v>5895</v>
      </c>
      <c r="O11942" t="s">
        <v>5896</v>
      </c>
      <c r="R11942" t="s">
        <v>6335</v>
      </c>
      <c r="S11942" t="s">
        <v>6336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X11942">
        <v>0</v>
      </c>
      <c r="AY11942">
        <v>0</v>
      </c>
      <c r="AZ11942">
        <v>19.7</v>
      </c>
      <c r="BA11942">
        <v>6.73</v>
      </c>
      <c r="BB11942">
        <v>12.97</v>
      </c>
      <c r="BE11942">
        <v>0</v>
      </c>
      <c r="BF11942">
        <v>0</v>
      </c>
      <c r="BI11942">
        <v>0</v>
      </c>
      <c r="BJ11942">
        <v>0</v>
      </c>
      <c r="BL11942">
        <v>19.7</v>
      </c>
      <c r="BM11942">
        <v>228.66</v>
      </c>
      <c r="BP11942">
        <v>161</v>
      </c>
      <c r="BR11942">
        <v>208.96</v>
      </c>
    </row>
    <row r="11943" spans="1:75" x14ac:dyDescent="0.3">
      <c r="A11943" t="s">
        <v>42133</v>
      </c>
      <c r="B11943" t="s">
        <v>21185</v>
      </c>
      <c r="C11943" t="s">
        <v>5420</v>
      </c>
      <c r="D11943" t="s">
        <v>5421</v>
      </c>
      <c r="G11943">
        <v>13</v>
      </c>
      <c r="H11943" t="s">
        <v>5422</v>
      </c>
      <c r="I11943" t="s">
        <v>26784</v>
      </c>
      <c r="J11943" s="1">
        <v>45496</v>
      </c>
      <c r="K11943" s="2">
        <v>0.81805555555555554</v>
      </c>
      <c r="L11943" s="1">
        <v>45496</v>
      </c>
      <c r="M11943" s="2">
        <v>0.92013888888888884</v>
      </c>
      <c r="N11943" t="s">
        <v>8778</v>
      </c>
      <c r="O11943" t="s">
        <v>8779</v>
      </c>
      <c r="R11943" t="s">
        <v>5919</v>
      </c>
      <c r="S11943" t="s">
        <v>592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X11943">
        <v>0</v>
      </c>
      <c r="AY11943">
        <v>0</v>
      </c>
      <c r="AZ11943">
        <v>10.77</v>
      </c>
      <c r="BA11943">
        <v>6.45</v>
      </c>
      <c r="BB11943">
        <v>4.32</v>
      </c>
      <c r="BE11943">
        <v>0</v>
      </c>
      <c r="BF11943">
        <v>0</v>
      </c>
      <c r="BI11943">
        <v>0</v>
      </c>
      <c r="BJ11943">
        <v>0</v>
      </c>
      <c r="BL11943">
        <v>10.77</v>
      </c>
      <c r="BM11943">
        <v>135.03</v>
      </c>
      <c r="BP11943">
        <v>162</v>
      </c>
      <c r="BR11943">
        <v>124.26</v>
      </c>
    </row>
    <row r="11944" spans="1:75" x14ac:dyDescent="0.3">
      <c r="A11944" t="s">
        <v>21136</v>
      </c>
      <c r="B11944" t="s">
        <v>21137</v>
      </c>
      <c r="C11944" t="s">
        <v>5681</v>
      </c>
      <c r="D11944" t="s">
        <v>11449</v>
      </c>
      <c r="G11944">
        <v>41</v>
      </c>
      <c r="H11944" t="s">
        <v>5431</v>
      </c>
      <c r="I11944" t="s">
        <v>5738</v>
      </c>
      <c r="J11944" s="1">
        <v>45496</v>
      </c>
      <c r="K11944" s="2">
        <v>0.84236111111111112</v>
      </c>
      <c r="L11944" s="1">
        <v>45498</v>
      </c>
      <c r="M11944" s="2">
        <v>0.36805555555555558</v>
      </c>
      <c r="N11944" t="s">
        <v>5697</v>
      </c>
      <c r="O11944" t="s">
        <v>5698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2</v>
      </c>
      <c r="AE11944">
        <v>0</v>
      </c>
      <c r="AF11944">
        <v>2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360</v>
      </c>
      <c r="AP11944">
        <v>0</v>
      </c>
      <c r="AQ11944">
        <v>36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X11944">
        <v>0</v>
      </c>
      <c r="AY11944">
        <v>0</v>
      </c>
      <c r="AZ11944">
        <v>42.6</v>
      </c>
      <c r="BA11944">
        <v>15.47</v>
      </c>
      <c r="BB11944">
        <v>27.13</v>
      </c>
      <c r="BE11944">
        <v>0</v>
      </c>
      <c r="BF11944">
        <v>32.68</v>
      </c>
      <c r="BI11944">
        <v>0</v>
      </c>
      <c r="BJ11944">
        <v>0</v>
      </c>
      <c r="BL11944">
        <v>75.28</v>
      </c>
      <c r="BM11944">
        <v>683.28</v>
      </c>
      <c r="BP11944">
        <v>160</v>
      </c>
      <c r="BR11944">
        <v>248</v>
      </c>
    </row>
    <row r="11945" spans="1:75" x14ac:dyDescent="0.3">
      <c r="A11945" t="s">
        <v>42134</v>
      </c>
      <c r="B11945" t="s">
        <v>38791</v>
      </c>
      <c r="C11945" t="s">
        <v>5530</v>
      </c>
      <c r="D11945" t="s">
        <v>5531</v>
      </c>
      <c r="G11945">
        <v>4</v>
      </c>
      <c r="H11945" t="s">
        <v>5422</v>
      </c>
      <c r="I11945" t="s">
        <v>30562</v>
      </c>
      <c r="J11945" s="1">
        <v>45496</v>
      </c>
      <c r="K11945" s="2">
        <v>0.85069444444444442</v>
      </c>
      <c r="L11945" s="1">
        <v>45496</v>
      </c>
      <c r="M11945" s="2">
        <v>0.87152777777777779</v>
      </c>
      <c r="N11945" t="s">
        <v>6230</v>
      </c>
      <c r="O11945" t="s">
        <v>6231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X11945">
        <v>0</v>
      </c>
      <c r="AY11945">
        <v>0</v>
      </c>
      <c r="AZ11945">
        <v>0.69</v>
      </c>
      <c r="BA11945">
        <v>0.69</v>
      </c>
      <c r="BB11945">
        <v>0</v>
      </c>
      <c r="BE11945">
        <v>0</v>
      </c>
      <c r="BF11945">
        <v>0</v>
      </c>
      <c r="BI11945">
        <v>0</v>
      </c>
      <c r="BJ11945">
        <v>0</v>
      </c>
      <c r="BL11945">
        <v>0.69</v>
      </c>
      <c r="BM11945">
        <v>41.38</v>
      </c>
      <c r="BP11945">
        <v>162</v>
      </c>
      <c r="BR11945">
        <v>40.69</v>
      </c>
    </row>
    <row r="11946" spans="1:75" x14ac:dyDescent="0.3">
      <c r="A11946" t="s">
        <v>21139</v>
      </c>
      <c r="B11946" t="s">
        <v>21140</v>
      </c>
      <c r="C11946" t="s">
        <v>5681</v>
      </c>
      <c r="D11946" t="s">
        <v>11449</v>
      </c>
      <c r="G11946">
        <v>62</v>
      </c>
      <c r="H11946" t="s">
        <v>5422</v>
      </c>
      <c r="I11946" t="s">
        <v>6146</v>
      </c>
      <c r="J11946" s="1">
        <v>45496</v>
      </c>
      <c r="K11946" s="2">
        <v>0.85902777777777772</v>
      </c>
      <c r="L11946" s="1">
        <v>45497</v>
      </c>
      <c r="M11946" s="2">
        <v>0.58333333333333337</v>
      </c>
      <c r="N11946" t="s">
        <v>20696</v>
      </c>
      <c r="O11946" t="s">
        <v>20697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1</v>
      </c>
      <c r="AE11946">
        <v>0</v>
      </c>
      <c r="AF11946">
        <v>1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180</v>
      </c>
      <c r="AP11946">
        <v>0</v>
      </c>
      <c r="AQ11946">
        <v>18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E11946">
        <v>0</v>
      </c>
      <c r="BF11946">
        <v>9.66</v>
      </c>
      <c r="BI11946">
        <v>0</v>
      </c>
      <c r="BJ11946">
        <v>0</v>
      </c>
      <c r="BL11946">
        <v>9.66</v>
      </c>
      <c r="BM11946">
        <v>189.66</v>
      </c>
      <c r="BP11946">
        <v>161</v>
      </c>
    </row>
    <row r="11947" spans="1:75" x14ac:dyDescent="0.3">
      <c r="A11947" t="s">
        <v>42135</v>
      </c>
      <c r="B11947" t="s">
        <v>21152</v>
      </c>
      <c r="C11947" t="s">
        <v>5495</v>
      </c>
      <c r="D11947" t="s">
        <v>5495</v>
      </c>
      <c r="G11947">
        <v>5</v>
      </c>
      <c r="H11947" t="s">
        <v>5422</v>
      </c>
      <c r="I11947" t="s">
        <v>30562</v>
      </c>
      <c r="J11947" s="1">
        <v>45496</v>
      </c>
      <c r="K11947" s="2">
        <v>0.87013888888888891</v>
      </c>
      <c r="L11947" s="1">
        <v>45496</v>
      </c>
      <c r="M11947" s="2">
        <v>0.96527777777777779</v>
      </c>
      <c r="N11947" t="s">
        <v>6479</v>
      </c>
      <c r="O11947" t="s">
        <v>648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X11947">
        <v>0</v>
      </c>
      <c r="AY11947">
        <v>0</v>
      </c>
      <c r="AZ11947">
        <v>15.76</v>
      </c>
      <c r="BA11947">
        <v>8.7100000000000009</v>
      </c>
      <c r="BB11947">
        <v>7.05</v>
      </c>
      <c r="BE11947">
        <v>0</v>
      </c>
      <c r="BF11947">
        <v>0</v>
      </c>
      <c r="BI11947">
        <v>0</v>
      </c>
      <c r="BJ11947">
        <v>0</v>
      </c>
      <c r="BL11947">
        <v>15.76</v>
      </c>
      <c r="BM11947">
        <v>163.27000000000001</v>
      </c>
      <c r="BP11947">
        <v>162</v>
      </c>
      <c r="BR11947">
        <v>147.51</v>
      </c>
    </row>
    <row r="11948" spans="1:75" x14ac:dyDescent="0.3">
      <c r="A11948" t="s">
        <v>42136</v>
      </c>
      <c r="B11948" t="s">
        <v>21224</v>
      </c>
      <c r="C11948" t="s">
        <v>5420</v>
      </c>
      <c r="D11948" t="s">
        <v>5421</v>
      </c>
      <c r="G11948">
        <v>3</v>
      </c>
      <c r="H11948" t="s">
        <v>5422</v>
      </c>
      <c r="I11948" t="s">
        <v>30562</v>
      </c>
      <c r="J11948" s="1">
        <v>45496</v>
      </c>
      <c r="K11948" s="2">
        <v>0.85763888888888884</v>
      </c>
      <c r="L11948" s="1">
        <v>45496</v>
      </c>
      <c r="M11948" s="2">
        <v>0.93055555555555558</v>
      </c>
      <c r="N11948" t="s">
        <v>6479</v>
      </c>
      <c r="O11948" t="s">
        <v>648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X11948">
        <v>0</v>
      </c>
      <c r="AY11948">
        <v>0</v>
      </c>
      <c r="AZ11948">
        <v>13.72</v>
      </c>
      <c r="BA11948">
        <v>6.67</v>
      </c>
      <c r="BB11948">
        <v>7.05</v>
      </c>
      <c r="BE11948">
        <v>0</v>
      </c>
      <c r="BF11948">
        <v>0</v>
      </c>
      <c r="BI11948">
        <v>0</v>
      </c>
      <c r="BJ11948">
        <v>0</v>
      </c>
      <c r="BL11948">
        <v>13.72</v>
      </c>
      <c r="BM11948">
        <v>144.97999999999999</v>
      </c>
      <c r="BP11948">
        <v>162</v>
      </c>
      <c r="BR11948">
        <v>131.26</v>
      </c>
    </row>
    <row r="11949" spans="1:75" x14ac:dyDescent="0.3">
      <c r="A11949" t="s">
        <v>21142</v>
      </c>
      <c r="B11949" t="s">
        <v>21143</v>
      </c>
      <c r="C11949" t="s">
        <v>7012</v>
      </c>
      <c r="D11949" t="s">
        <v>7391</v>
      </c>
      <c r="G11949">
        <v>38</v>
      </c>
      <c r="H11949" t="s">
        <v>5431</v>
      </c>
      <c r="I11949" t="s">
        <v>6529</v>
      </c>
      <c r="J11949" s="1">
        <v>45496</v>
      </c>
      <c r="K11949" s="2">
        <v>0.88472222222222219</v>
      </c>
      <c r="L11949" s="1">
        <v>45500</v>
      </c>
      <c r="M11949" s="2">
        <v>0.49305555555555558</v>
      </c>
      <c r="N11949" t="s">
        <v>5697</v>
      </c>
      <c r="O11949" t="s">
        <v>5698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2</v>
      </c>
      <c r="AC11949">
        <v>0</v>
      </c>
      <c r="AD11949">
        <v>2</v>
      </c>
      <c r="AE11949">
        <v>0</v>
      </c>
      <c r="AF11949">
        <v>4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640</v>
      </c>
      <c r="AN11949">
        <v>0</v>
      </c>
      <c r="AO11949">
        <v>360</v>
      </c>
      <c r="AP11949">
        <v>0</v>
      </c>
      <c r="AQ11949">
        <v>100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X11949">
        <v>0</v>
      </c>
      <c r="AY11949">
        <v>0</v>
      </c>
      <c r="AZ11949">
        <v>47.13</v>
      </c>
      <c r="BA11949">
        <v>14.96</v>
      </c>
      <c r="BB11949">
        <v>32.17</v>
      </c>
      <c r="BE11949">
        <v>0</v>
      </c>
      <c r="BF11949">
        <v>29.87</v>
      </c>
      <c r="BI11949">
        <v>0</v>
      </c>
      <c r="BJ11949">
        <v>0</v>
      </c>
      <c r="BL11949">
        <v>77</v>
      </c>
      <c r="BM11949">
        <v>1325</v>
      </c>
      <c r="BP11949">
        <v>158</v>
      </c>
      <c r="BR11949">
        <v>248</v>
      </c>
    </row>
    <row r="11950" spans="1:75" x14ac:dyDescent="0.3">
      <c r="A11950" t="s">
        <v>21145</v>
      </c>
      <c r="B11950" t="s">
        <v>21146</v>
      </c>
      <c r="C11950" t="s">
        <v>5707</v>
      </c>
      <c r="D11950" t="s">
        <v>5708</v>
      </c>
      <c r="E11950" t="s">
        <v>6361</v>
      </c>
      <c r="G11950">
        <v>30</v>
      </c>
      <c r="H11950" t="s">
        <v>5431</v>
      </c>
      <c r="I11950" t="s">
        <v>5931</v>
      </c>
      <c r="J11950" s="1">
        <v>45496</v>
      </c>
      <c r="K11950" s="2">
        <v>0.89375000000000004</v>
      </c>
      <c r="L11950" s="1">
        <v>45499</v>
      </c>
      <c r="M11950" s="2">
        <v>0.46875</v>
      </c>
      <c r="N11950" t="s">
        <v>5505</v>
      </c>
      <c r="O11950" t="s">
        <v>5506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3</v>
      </c>
      <c r="AE11950">
        <v>0</v>
      </c>
      <c r="AF11950">
        <v>3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540</v>
      </c>
      <c r="AP11950">
        <v>0</v>
      </c>
      <c r="AQ11950">
        <v>540</v>
      </c>
      <c r="AR11950">
        <v>75</v>
      </c>
      <c r="AS11950">
        <v>261.75</v>
      </c>
      <c r="AT11950">
        <v>125.53</v>
      </c>
      <c r="AU11950">
        <v>63.68</v>
      </c>
      <c r="AV11950">
        <v>61.85</v>
      </c>
      <c r="AX11950">
        <v>0</v>
      </c>
      <c r="AY11950">
        <v>0</v>
      </c>
      <c r="AZ11950">
        <v>24.36</v>
      </c>
      <c r="BA11950">
        <v>7.24</v>
      </c>
      <c r="BB11950">
        <v>17.12</v>
      </c>
      <c r="BE11950">
        <v>0</v>
      </c>
      <c r="BF11950">
        <v>84.4</v>
      </c>
      <c r="BI11950">
        <v>0</v>
      </c>
      <c r="BJ11950">
        <v>0</v>
      </c>
      <c r="BL11950">
        <v>234.29</v>
      </c>
      <c r="BM11950">
        <v>1296.9100000000001</v>
      </c>
      <c r="BP11950">
        <v>159</v>
      </c>
      <c r="BR11950">
        <v>260.87</v>
      </c>
      <c r="BU11950" t="s">
        <v>2</v>
      </c>
      <c r="BV11950" s="2">
        <v>0.3125</v>
      </c>
      <c r="BW11950" s="2">
        <v>0.36458333333333331</v>
      </c>
    </row>
    <row r="11951" spans="1:75" x14ac:dyDescent="0.3">
      <c r="A11951" t="s">
        <v>42137</v>
      </c>
      <c r="B11951" t="s">
        <v>42138</v>
      </c>
      <c r="C11951" t="s">
        <v>5477</v>
      </c>
      <c r="D11951" t="s">
        <v>5478</v>
      </c>
      <c r="G11951">
        <v>25</v>
      </c>
      <c r="H11951" t="s">
        <v>5422</v>
      </c>
      <c r="I11951" t="s">
        <v>26784</v>
      </c>
      <c r="J11951" s="1">
        <v>45496</v>
      </c>
      <c r="K11951" s="2">
        <v>0.90902777777777777</v>
      </c>
      <c r="L11951" s="1">
        <v>45496</v>
      </c>
      <c r="M11951" s="2">
        <v>0.95138888888888884</v>
      </c>
      <c r="N11951" t="s">
        <v>6335</v>
      </c>
      <c r="O11951" t="s">
        <v>6336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X11951">
        <v>0</v>
      </c>
      <c r="AY11951">
        <v>0</v>
      </c>
      <c r="AZ11951">
        <v>14.35</v>
      </c>
      <c r="BA11951">
        <v>6.59</v>
      </c>
      <c r="BB11951">
        <v>7.76</v>
      </c>
      <c r="BE11951">
        <v>0</v>
      </c>
      <c r="BF11951">
        <v>0</v>
      </c>
      <c r="BI11951">
        <v>0</v>
      </c>
      <c r="BJ11951">
        <v>0</v>
      </c>
      <c r="BL11951">
        <v>14.35</v>
      </c>
      <c r="BM11951">
        <v>161.86000000000001</v>
      </c>
      <c r="BP11951">
        <v>162</v>
      </c>
      <c r="BR11951">
        <v>147.51</v>
      </c>
    </row>
    <row r="11952" spans="1:75" x14ac:dyDescent="0.3">
      <c r="A11952" t="s">
        <v>42139</v>
      </c>
      <c r="B11952" t="s">
        <v>33447</v>
      </c>
      <c r="C11952" t="s">
        <v>5448</v>
      </c>
      <c r="D11952" t="s">
        <v>5448</v>
      </c>
      <c r="G11952">
        <v>3</v>
      </c>
      <c r="H11952" t="s">
        <v>5422</v>
      </c>
      <c r="I11952" t="s">
        <v>26784</v>
      </c>
      <c r="J11952" s="1">
        <v>45496</v>
      </c>
      <c r="K11952" s="2">
        <v>0.9145833333333333</v>
      </c>
      <c r="L11952" s="1">
        <v>45497</v>
      </c>
      <c r="M11952" s="2">
        <v>3.888888888888889E-2</v>
      </c>
      <c r="N11952" t="s">
        <v>5702</v>
      </c>
      <c r="O11952" t="s">
        <v>5703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X11952">
        <v>0</v>
      </c>
      <c r="AY11952">
        <v>0</v>
      </c>
      <c r="AZ11952">
        <v>1.7</v>
      </c>
      <c r="BA11952">
        <v>0.99</v>
      </c>
      <c r="BB11952">
        <v>0.71</v>
      </c>
      <c r="BE11952">
        <v>0</v>
      </c>
      <c r="BF11952">
        <v>0</v>
      </c>
      <c r="BI11952">
        <v>0</v>
      </c>
      <c r="BJ11952">
        <v>0</v>
      </c>
      <c r="BL11952">
        <v>1.7</v>
      </c>
      <c r="BM11952">
        <v>222.58</v>
      </c>
      <c r="BP11952">
        <v>161</v>
      </c>
      <c r="BR11952">
        <v>220.88</v>
      </c>
    </row>
    <row r="11953" spans="1:75" x14ac:dyDescent="0.3">
      <c r="A11953" t="s">
        <v>42140</v>
      </c>
      <c r="B11953" t="s">
        <v>34294</v>
      </c>
      <c r="C11953" t="s">
        <v>12433</v>
      </c>
      <c r="D11953" t="s">
        <v>12433</v>
      </c>
      <c r="G11953">
        <v>12</v>
      </c>
      <c r="H11953" t="s">
        <v>5431</v>
      </c>
      <c r="I11953" t="s">
        <v>26784</v>
      </c>
      <c r="J11953" s="1">
        <v>45496</v>
      </c>
      <c r="K11953" s="2">
        <v>0.92013888888888884</v>
      </c>
      <c r="L11953" s="1">
        <v>45497</v>
      </c>
      <c r="M11953" s="2">
        <v>3.472222222222222E-3</v>
      </c>
      <c r="N11953" t="s">
        <v>6230</v>
      </c>
      <c r="O11953" t="s">
        <v>6231</v>
      </c>
      <c r="R11953" t="s">
        <v>5702</v>
      </c>
      <c r="S11953" t="s">
        <v>5703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X11953">
        <v>0</v>
      </c>
      <c r="AY11953">
        <v>0</v>
      </c>
      <c r="AZ11953">
        <v>12.03</v>
      </c>
      <c r="BA11953">
        <v>7.39</v>
      </c>
      <c r="BB11953">
        <v>4.6399999999999997</v>
      </c>
      <c r="BE11953">
        <v>0</v>
      </c>
      <c r="BF11953">
        <v>3.36</v>
      </c>
      <c r="BI11953">
        <v>0</v>
      </c>
      <c r="BJ11953">
        <v>0</v>
      </c>
      <c r="BL11953">
        <v>15.39</v>
      </c>
      <c r="BM11953">
        <v>162.9</v>
      </c>
      <c r="BP11953">
        <v>161</v>
      </c>
      <c r="BR11953">
        <v>147.51</v>
      </c>
    </row>
    <row r="11954" spans="1:75" x14ac:dyDescent="0.3">
      <c r="A11954" t="s">
        <v>42141</v>
      </c>
      <c r="B11954" t="s">
        <v>42142</v>
      </c>
      <c r="C11954" t="s">
        <v>5411</v>
      </c>
      <c r="D11954" t="s">
        <v>5411</v>
      </c>
      <c r="G11954">
        <v>45</v>
      </c>
      <c r="H11954" t="s">
        <v>5431</v>
      </c>
      <c r="I11954" t="s">
        <v>26784</v>
      </c>
      <c r="J11954" s="1">
        <v>45496</v>
      </c>
      <c r="K11954" s="2">
        <v>0.89236111111111116</v>
      </c>
      <c r="L11954" s="1">
        <v>45497</v>
      </c>
      <c r="M11954" s="2">
        <v>3.8194444444444448E-2</v>
      </c>
      <c r="N11954" t="s">
        <v>5557</v>
      </c>
      <c r="O11954" t="s">
        <v>5558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X11954">
        <v>0</v>
      </c>
      <c r="AY11954">
        <v>0</v>
      </c>
      <c r="AZ11954">
        <v>6.01</v>
      </c>
      <c r="BA11954">
        <v>5.22</v>
      </c>
      <c r="BB11954">
        <v>0.79</v>
      </c>
      <c r="BE11954">
        <v>0</v>
      </c>
      <c r="BF11954">
        <v>0</v>
      </c>
      <c r="BI11954">
        <v>0</v>
      </c>
      <c r="BJ11954">
        <v>0</v>
      </c>
      <c r="BL11954">
        <v>6.01</v>
      </c>
      <c r="BM11954">
        <v>251.89</v>
      </c>
      <c r="BP11954">
        <v>161</v>
      </c>
      <c r="BR11954">
        <v>245.88</v>
      </c>
    </row>
    <row r="11955" spans="1:75" x14ac:dyDescent="0.3">
      <c r="A11955" t="s">
        <v>21148</v>
      </c>
      <c r="B11955" t="s">
        <v>21149</v>
      </c>
      <c r="C11955" t="s">
        <v>5441</v>
      </c>
      <c r="D11955" t="s">
        <v>5799</v>
      </c>
      <c r="G11955">
        <v>29</v>
      </c>
      <c r="H11955" t="s">
        <v>5431</v>
      </c>
      <c r="I11955" t="s">
        <v>6038</v>
      </c>
      <c r="J11955" s="1">
        <v>45496</v>
      </c>
      <c r="K11955" s="2">
        <v>0.94097222222222221</v>
      </c>
      <c r="L11955" s="1">
        <v>45496</v>
      </c>
      <c r="M11955" s="2">
        <v>0.94166666666666665</v>
      </c>
      <c r="N11955" t="s">
        <v>5739</v>
      </c>
      <c r="O11955" t="s">
        <v>574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E11955">
        <v>0</v>
      </c>
      <c r="BF11955">
        <v>0</v>
      </c>
      <c r="BI11955">
        <v>0</v>
      </c>
      <c r="BJ11955">
        <v>0</v>
      </c>
      <c r="BL11955">
        <v>0</v>
      </c>
      <c r="BM11955">
        <v>0</v>
      </c>
      <c r="BP11955">
        <v>162</v>
      </c>
    </row>
    <row r="11956" spans="1:75" x14ac:dyDescent="0.3">
      <c r="A11956" t="s">
        <v>42143</v>
      </c>
      <c r="B11956" t="s">
        <v>42144</v>
      </c>
      <c r="C11956" t="s">
        <v>5707</v>
      </c>
      <c r="D11956" t="s">
        <v>5708</v>
      </c>
      <c r="G11956">
        <v>49</v>
      </c>
      <c r="H11956" t="s">
        <v>5422</v>
      </c>
      <c r="I11956" t="s">
        <v>26784</v>
      </c>
      <c r="J11956" s="1">
        <v>45496</v>
      </c>
      <c r="K11956" s="2">
        <v>0.93611111111111112</v>
      </c>
      <c r="L11956" s="1">
        <v>45497</v>
      </c>
      <c r="M11956" s="2">
        <v>6.9444444444444441E-3</v>
      </c>
      <c r="N11956" t="s">
        <v>9556</v>
      </c>
      <c r="O11956" t="s">
        <v>9557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X11956">
        <v>0</v>
      </c>
      <c r="AY11956">
        <v>0</v>
      </c>
      <c r="AZ11956">
        <v>3.17</v>
      </c>
      <c r="BA11956">
        <v>0.69</v>
      </c>
      <c r="BB11956">
        <v>2.48</v>
      </c>
      <c r="BE11956">
        <v>0</v>
      </c>
      <c r="BF11956">
        <v>0</v>
      </c>
      <c r="BI11956">
        <v>0</v>
      </c>
      <c r="BJ11956">
        <v>0</v>
      </c>
      <c r="BL11956">
        <v>3.17</v>
      </c>
      <c r="BM11956">
        <v>124.43</v>
      </c>
      <c r="BP11956">
        <v>161</v>
      </c>
      <c r="BR11956">
        <v>121.26</v>
      </c>
    </row>
    <row r="11957" spans="1:75" x14ac:dyDescent="0.3">
      <c r="A11957" t="s">
        <v>21151</v>
      </c>
      <c r="B11957" t="s">
        <v>21152</v>
      </c>
      <c r="C11957" t="s">
        <v>5530</v>
      </c>
      <c r="D11957" t="s">
        <v>8206</v>
      </c>
      <c r="G11957">
        <v>5</v>
      </c>
      <c r="H11957" t="s">
        <v>5422</v>
      </c>
      <c r="I11957" t="s">
        <v>7960</v>
      </c>
      <c r="J11957" s="1">
        <v>45496</v>
      </c>
      <c r="K11957" s="2">
        <v>0.94930555555555551</v>
      </c>
      <c r="L11957" s="1">
        <v>45497</v>
      </c>
      <c r="M11957" s="2">
        <v>0.72222222222222221</v>
      </c>
      <c r="N11957" t="s">
        <v>6448</v>
      </c>
      <c r="O11957" t="s">
        <v>6449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1</v>
      </c>
      <c r="AB11957">
        <v>0</v>
      </c>
      <c r="AC11957">
        <v>0</v>
      </c>
      <c r="AD11957">
        <v>0</v>
      </c>
      <c r="AE11957">
        <v>0</v>
      </c>
      <c r="AF11957">
        <v>1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165</v>
      </c>
      <c r="AM11957">
        <v>0</v>
      </c>
      <c r="AN11957">
        <v>0</v>
      </c>
      <c r="AO11957">
        <v>0</v>
      </c>
      <c r="AP11957">
        <v>0</v>
      </c>
      <c r="AQ11957">
        <v>165</v>
      </c>
      <c r="AR11957">
        <v>0</v>
      </c>
      <c r="AS11957">
        <v>0</v>
      </c>
      <c r="AT11957">
        <v>0</v>
      </c>
      <c r="AU11957">
        <v>0</v>
      </c>
      <c r="AV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E11957">
        <v>0</v>
      </c>
      <c r="BF11957">
        <v>0</v>
      </c>
      <c r="BI11957">
        <v>0</v>
      </c>
      <c r="BJ11957">
        <v>0</v>
      </c>
      <c r="BL11957">
        <v>0</v>
      </c>
      <c r="BM11957">
        <v>165</v>
      </c>
      <c r="BP11957">
        <v>161</v>
      </c>
    </row>
    <row r="11958" spans="1:75" x14ac:dyDescent="0.3">
      <c r="A11958" t="s">
        <v>42145</v>
      </c>
      <c r="B11958" t="s">
        <v>19997</v>
      </c>
      <c r="C11958" t="s">
        <v>5448</v>
      </c>
      <c r="D11958" t="s">
        <v>5448</v>
      </c>
      <c r="G11958">
        <v>87</v>
      </c>
      <c r="H11958" t="s">
        <v>5422</v>
      </c>
      <c r="I11958" t="s">
        <v>17688</v>
      </c>
      <c r="J11958" s="1">
        <v>45497</v>
      </c>
      <c r="K11958" s="2">
        <v>7.8472222222222221E-2</v>
      </c>
      <c r="L11958" s="1">
        <v>45497</v>
      </c>
      <c r="M11958" s="2">
        <v>0.14583333333333334</v>
      </c>
      <c r="N11958" t="s">
        <v>5604</v>
      </c>
      <c r="O11958" t="s">
        <v>5605</v>
      </c>
      <c r="R11958" t="s">
        <v>7845</v>
      </c>
      <c r="S11958" t="s">
        <v>7846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X11958">
        <v>0</v>
      </c>
      <c r="AY11958">
        <v>0</v>
      </c>
      <c r="AZ11958">
        <v>12.07</v>
      </c>
      <c r="BA11958">
        <v>9.61</v>
      </c>
      <c r="BB11958">
        <v>2.46</v>
      </c>
      <c r="BE11958">
        <v>0</v>
      </c>
      <c r="BF11958">
        <v>0</v>
      </c>
      <c r="BI11958">
        <v>0</v>
      </c>
      <c r="BJ11958">
        <v>0</v>
      </c>
      <c r="BL11958">
        <v>12.07</v>
      </c>
      <c r="BM11958">
        <v>160.58000000000001</v>
      </c>
      <c r="BP11958">
        <v>161</v>
      </c>
      <c r="BR11958">
        <v>148.51</v>
      </c>
    </row>
    <row r="11959" spans="1:75" x14ac:dyDescent="0.3">
      <c r="A11959" t="s">
        <v>21154</v>
      </c>
      <c r="B11959" t="s">
        <v>19997</v>
      </c>
      <c r="C11959" t="s">
        <v>5448</v>
      </c>
      <c r="D11959" t="s">
        <v>5448</v>
      </c>
      <c r="G11959">
        <v>87</v>
      </c>
      <c r="H11959" t="s">
        <v>5422</v>
      </c>
      <c r="I11959" t="s">
        <v>5758</v>
      </c>
      <c r="J11959" s="1">
        <v>45497</v>
      </c>
      <c r="K11959" s="2">
        <v>0.11805555555555555</v>
      </c>
      <c r="L11959" s="1">
        <v>45503</v>
      </c>
      <c r="M11959" s="2">
        <v>0.36805555555555558</v>
      </c>
      <c r="N11959" t="s">
        <v>5811</v>
      </c>
      <c r="O11959" t="s">
        <v>5812</v>
      </c>
      <c r="R11959" t="s">
        <v>5817</v>
      </c>
      <c r="S11959" t="s">
        <v>5818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6</v>
      </c>
      <c r="AE11959">
        <v>0</v>
      </c>
      <c r="AF11959">
        <v>6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1080</v>
      </c>
      <c r="AP11959">
        <v>0</v>
      </c>
      <c r="AQ11959">
        <v>108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X11959">
        <v>0</v>
      </c>
      <c r="AY11959">
        <v>0</v>
      </c>
      <c r="AZ11959">
        <v>2.81</v>
      </c>
      <c r="BA11959">
        <v>2.81</v>
      </c>
      <c r="BB11959">
        <v>0</v>
      </c>
      <c r="BE11959">
        <v>0</v>
      </c>
      <c r="BF11959">
        <v>188.51</v>
      </c>
      <c r="BI11959">
        <v>0</v>
      </c>
      <c r="BJ11959">
        <v>0</v>
      </c>
      <c r="BL11959">
        <v>191.32</v>
      </c>
      <c r="BM11959">
        <v>1303.32</v>
      </c>
      <c r="BP11959">
        <v>155</v>
      </c>
      <c r="BR11959">
        <v>32</v>
      </c>
    </row>
    <row r="11960" spans="1:75" x14ac:dyDescent="0.3">
      <c r="A11960" t="s">
        <v>21155</v>
      </c>
      <c r="B11960" t="s">
        <v>20437</v>
      </c>
      <c r="C11960" t="s">
        <v>5477</v>
      </c>
      <c r="D11960" t="s">
        <v>5478</v>
      </c>
      <c r="G11960">
        <v>40</v>
      </c>
      <c r="H11960" t="s">
        <v>5431</v>
      </c>
      <c r="I11960" t="s">
        <v>6196</v>
      </c>
      <c r="J11960" s="1">
        <v>45497</v>
      </c>
      <c r="K11960" s="2">
        <v>0.19166666666666668</v>
      </c>
      <c r="L11960" s="1">
        <v>45498</v>
      </c>
      <c r="M11960" s="2">
        <v>0.58333333333333337</v>
      </c>
      <c r="N11960" t="s">
        <v>21156</v>
      </c>
      <c r="O11960" t="s">
        <v>21157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1</v>
      </c>
      <c r="AE11960">
        <v>0</v>
      </c>
      <c r="AF11960">
        <v>1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180</v>
      </c>
      <c r="AP11960">
        <v>0</v>
      </c>
      <c r="AQ11960">
        <v>18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X11960">
        <v>0</v>
      </c>
      <c r="AY11960">
        <v>0</v>
      </c>
      <c r="AZ11960">
        <v>16.25</v>
      </c>
      <c r="BA11960">
        <v>6.62</v>
      </c>
      <c r="BB11960">
        <v>9.6300000000000008</v>
      </c>
      <c r="BE11960">
        <v>0</v>
      </c>
      <c r="BF11960">
        <v>66.459999999999994</v>
      </c>
      <c r="BI11960">
        <v>0</v>
      </c>
      <c r="BJ11960">
        <v>0</v>
      </c>
      <c r="BL11960">
        <v>82.71</v>
      </c>
      <c r="BM11960">
        <v>320.70999999999998</v>
      </c>
      <c r="BP11960">
        <v>160</v>
      </c>
      <c r="BR11960">
        <v>58</v>
      </c>
    </row>
    <row r="11961" spans="1:75" x14ac:dyDescent="0.3">
      <c r="A11961" t="s">
        <v>42146</v>
      </c>
      <c r="B11961" t="s">
        <v>15852</v>
      </c>
      <c r="C11961" t="s">
        <v>5707</v>
      </c>
      <c r="D11961" t="s">
        <v>5708</v>
      </c>
      <c r="G11961">
        <v>94</v>
      </c>
      <c r="H11961" t="s">
        <v>5431</v>
      </c>
      <c r="I11961" t="s">
        <v>17688</v>
      </c>
      <c r="J11961" s="1">
        <v>45497</v>
      </c>
      <c r="K11961" s="2">
        <v>0.1986111111111111</v>
      </c>
      <c r="L11961" s="1">
        <v>45497</v>
      </c>
      <c r="M11961" s="2">
        <v>0.27777777777777779</v>
      </c>
      <c r="N11961" t="s">
        <v>5433</v>
      </c>
      <c r="O11961" t="s">
        <v>5434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X11961">
        <v>0</v>
      </c>
      <c r="AY11961">
        <v>0</v>
      </c>
      <c r="AZ11961">
        <v>1.36</v>
      </c>
      <c r="BA11961">
        <v>1.27</v>
      </c>
      <c r="BB11961">
        <v>0.09</v>
      </c>
      <c r="BE11961">
        <v>0</v>
      </c>
      <c r="BF11961">
        <v>0</v>
      </c>
      <c r="BI11961">
        <v>0</v>
      </c>
      <c r="BJ11961">
        <v>0</v>
      </c>
      <c r="BL11961">
        <v>1.36</v>
      </c>
      <c r="BM11961">
        <v>140.87</v>
      </c>
      <c r="BP11961">
        <v>161</v>
      </c>
      <c r="BR11961">
        <v>139.51</v>
      </c>
    </row>
    <row r="11962" spans="1:75" x14ac:dyDescent="0.3">
      <c r="A11962" t="s">
        <v>42147</v>
      </c>
      <c r="B11962" t="s">
        <v>42148</v>
      </c>
      <c r="C11962" t="s">
        <v>5530</v>
      </c>
      <c r="D11962" t="s">
        <v>5531</v>
      </c>
      <c r="G11962">
        <v>2</v>
      </c>
      <c r="H11962" t="s">
        <v>5837</v>
      </c>
      <c r="I11962" t="s">
        <v>17688</v>
      </c>
      <c r="J11962" s="1">
        <v>45497</v>
      </c>
      <c r="K11962" s="2">
        <v>0.23125000000000001</v>
      </c>
      <c r="L11962" s="1">
        <v>45497</v>
      </c>
      <c r="M11962" s="2">
        <v>0.27083333333333331</v>
      </c>
      <c r="N11962" t="s">
        <v>6479</v>
      </c>
      <c r="O11962" t="s">
        <v>648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X11962">
        <v>0</v>
      </c>
      <c r="AY11962">
        <v>0</v>
      </c>
      <c r="AZ11962">
        <v>4.33</v>
      </c>
      <c r="BA11962">
        <v>1.24</v>
      </c>
      <c r="BB11962">
        <v>3.09</v>
      </c>
      <c r="BE11962">
        <v>0</v>
      </c>
      <c r="BF11962">
        <v>0</v>
      </c>
      <c r="BI11962">
        <v>0</v>
      </c>
      <c r="BJ11962">
        <v>0</v>
      </c>
      <c r="BL11962">
        <v>4.33</v>
      </c>
      <c r="BM11962">
        <v>120.59</v>
      </c>
      <c r="BP11962">
        <v>161</v>
      </c>
      <c r="BR11962">
        <v>116.26</v>
      </c>
    </row>
    <row r="11963" spans="1:75" x14ac:dyDescent="0.3">
      <c r="A11963" t="s">
        <v>21158</v>
      </c>
      <c r="B11963" t="s">
        <v>15852</v>
      </c>
      <c r="C11963" t="s">
        <v>5420</v>
      </c>
      <c r="D11963" t="s">
        <v>5421</v>
      </c>
      <c r="G11963">
        <v>94</v>
      </c>
      <c r="H11963" t="s">
        <v>5431</v>
      </c>
      <c r="I11963" t="s">
        <v>6680</v>
      </c>
      <c r="J11963" s="1">
        <v>45497</v>
      </c>
      <c r="K11963" s="2">
        <v>0.25138888888888888</v>
      </c>
      <c r="L11963" s="1">
        <v>45506</v>
      </c>
      <c r="M11963" s="2">
        <v>0.28125</v>
      </c>
      <c r="N11963" t="s">
        <v>5433</v>
      </c>
      <c r="O11963" t="s">
        <v>5434</v>
      </c>
      <c r="R11963" t="s">
        <v>21159</v>
      </c>
      <c r="S11963" t="s">
        <v>2116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9</v>
      </c>
      <c r="AD11963">
        <v>0</v>
      </c>
      <c r="AE11963">
        <v>0</v>
      </c>
      <c r="AF11963">
        <v>9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2520</v>
      </c>
      <c r="AO11963">
        <v>0</v>
      </c>
      <c r="AP11963">
        <v>0</v>
      </c>
      <c r="AQ11963">
        <v>252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X11963">
        <v>0</v>
      </c>
      <c r="AY11963">
        <v>0</v>
      </c>
      <c r="AZ11963">
        <v>241.89</v>
      </c>
      <c r="BA11963">
        <v>93.27</v>
      </c>
      <c r="BB11963">
        <v>148.62</v>
      </c>
      <c r="BC11963">
        <v>418.6</v>
      </c>
      <c r="BE11963">
        <v>0</v>
      </c>
      <c r="BF11963">
        <v>727.58</v>
      </c>
      <c r="BI11963">
        <v>0</v>
      </c>
      <c r="BJ11963">
        <v>0</v>
      </c>
      <c r="BL11963">
        <v>969.47</v>
      </c>
      <c r="BM11963">
        <v>3997.07</v>
      </c>
      <c r="BP11963">
        <v>152</v>
      </c>
      <c r="BR11963">
        <v>89</v>
      </c>
    </row>
    <row r="11964" spans="1:75" x14ac:dyDescent="0.3">
      <c r="A11964" t="s">
        <v>21161</v>
      </c>
      <c r="B11964" t="s">
        <v>21162</v>
      </c>
      <c r="C11964" t="s">
        <v>5420</v>
      </c>
      <c r="G11964">
        <v>35</v>
      </c>
      <c r="H11964" t="s">
        <v>5422</v>
      </c>
      <c r="I11964" t="s">
        <v>6425</v>
      </c>
      <c r="J11964" s="1">
        <v>45497</v>
      </c>
      <c r="K11964" s="2">
        <v>0.26180555555555557</v>
      </c>
      <c r="L11964" s="1">
        <v>45497</v>
      </c>
      <c r="M11964" s="2">
        <v>0.52777777777777779</v>
      </c>
      <c r="N11964" t="s">
        <v>20765</v>
      </c>
      <c r="O11964" t="s">
        <v>20766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60</v>
      </c>
      <c r="AS11964">
        <v>209.4</v>
      </c>
      <c r="AT11964">
        <v>135.52000000000001</v>
      </c>
      <c r="AU11964">
        <v>93.76</v>
      </c>
      <c r="AV11964">
        <v>41.76</v>
      </c>
      <c r="AW11964">
        <v>63.6</v>
      </c>
      <c r="AX11964">
        <v>0</v>
      </c>
      <c r="AY11964">
        <v>0</v>
      </c>
      <c r="AZ11964">
        <v>0</v>
      </c>
      <c r="BA11964">
        <v>0</v>
      </c>
      <c r="BB11964">
        <v>0</v>
      </c>
      <c r="BE11964">
        <v>0</v>
      </c>
      <c r="BF11964">
        <v>22.57</v>
      </c>
      <c r="BI11964">
        <v>0</v>
      </c>
      <c r="BJ11964">
        <v>108</v>
      </c>
      <c r="BL11964">
        <v>266.08999999999997</v>
      </c>
      <c r="BM11964">
        <v>716.96</v>
      </c>
      <c r="BP11964">
        <v>161</v>
      </c>
      <c r="BR11964">
        <v>177.87</v>
      </c>
      <c r="BU11964" t="s">
        <v>2</v>
      </c>
      <c r="BV11964" s="2">
        <v>0.34375</v>
      </c>
      <c r="BW11964" s="2">
        <v>0.38541666666666669</v>
      </c>
    </row>
    <row r="11965" spans="1:75" x14ac:dyDescent="0.3">
      <c r="A11965" t="s">
        <v>21164</v>
      </c>
      <c r="B11965" t="s">
        <v>21165</v>
      </c>
      <c r="C11965" t="s">
        <v>5464</v>
      </c>
      <c r="D11965" t="s">
        <v>6323</v>
      </c>
      <c r="G11965">
        <v>57</v>
      </c>
      <c r="H11965" t="s">
        <v>5431</v>
      </c>
      <c r="I11965" t="s">
        <v>6146</v>
      </c>
      <c r="J11965" s="1">
        <v>45497</v>
      </c>
      <c r="K11965" s="2">
        <v>0.27013888888888887</v>
      </c>
      <c r="L11965" s="1">
        <v>45498</v>
      </c>
      <c r="M11965" s="2">
        <v>0.375</v>
      </c>
      <c r="N11965" t="s">
        <v>21166</v>
      </c>
      <c r="O11965" t="s">
        <v>21167</v>
      </c>
      <c r="V11965">
        <v>1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1</v>
      </c>
      <c r="AG11965">
        <v>123.23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123.23</v>
      </c>
      <c r="AR11965">
        <v>0</v>
      </c>
      <c r="AS11965">
        <v>0</v>
      </c>
      <c r="AT11965">
        <v>0</v>
      </c>
      <c r="AU11965">
        <v>0</v>
      </c>
      <c r="AV11965">
        <v>0</v>
      </c>
      <c r="AX11965">
        <v>0</v>
      </c>
      <c r="AY11965">
        <v>0</v>
      </c>
      <c r="AZ11965">
        <v>4.0199999999999996</v>
      </c>
      <c r="BA11965">
        <v>2.21</v>
      </c>
      <c r="BB11965">
        <v>1.81</v>
      </c>
      <c r="BE11965">
        <v>0</v>
      </c>
      <c r="BF11965">
        <v>57.41</v>
      </c>
      <c r="BI11965">
        <v>0</v>
      </c>
      <c r="BJ11965">
        <v>0</v>
      </c>
      <c r="BL11965">
        <v>61.43</v>
      </c>
      <c r="BM11965">
        <v>184.66</v>
      </c>
      <c r="BP11965">
        <v>160</v>
      </c>
      <c r="BR11965">
        <v>0</v>
      </c>
    </row>
    <row r="11966" spans="1:75" x14ac:dyDescent="0.3">
      <c r="A11966" t="s">
        <v>21169</v>
      </c>
      <c r="B11966" t="s">
        <v>21170</v>
      </c>
      <c r="C11966" t="s">
        <v>5420</v>
      </c>
      <c r="D11966" t="s">
        <v>5421</v>
      </c>
      <c r="G11966">
        <v>76</v>
      </c>
      <c r="H11966" t="s">
        <v>5431</v>
      </c>
      <c r="I11966" t="s">
        <v>6146</v>
      </c>
      <c r="J11966" s="1">
        <v>45497</v>
      </c>
      <c r="K11966" s="2">
        <v>0.27638888888888891</v>
      </c>
      <c r="L11966" s="1">
        <v>45497</v>
      </c>
      <c r="M11966" s="2">
        <v>0.5</v>
      </c>
      <c r="N11966" t="s">
        <v>21171</v>
      </c>
      <c r="O11966" t="s">
        <v>21172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X11966">
        <v>0</v>
      </c>
      <c r="AY11966">
        <v>0</v>
      </c>
      <c r="AZ11966">
        <v>2.21</v>
      </c>
      <c r="BA11966">
        <v>2.21</v>
      </c>
      <c r="BB11966">
        <v>0</v>
      </c>
      <c r="BE11966">
        <v>0</v>
      </c>
      <c r="BF11966">
        <v>2.73</v>
      </c>
      <c r="BI11966">
        <v>0</v>
      </c>
      <c r="BJ11966">
        <v>108</v>
      </c>
      <c r="BL11966">
        <v>112.94</v>
      </c>
      <c r="BM11966">
        <v>112.94</v>
      </c>
      <c r="BP11966">
        <v>161</v>
      </c>
    </row>
    <row r="11967" spans="1:75" x14ac:dyDescent="0.3">
      <c r="A11967" t="s">
        <v>42149</v>
      </c>
      <c r="B11967" t="s">
        <v>42150</v>
      </c>
      <c r="C11967" t="s">
        <v>5617</v>
      </c>
      <c r="D11967" t="s">
        <v>5806</v>
      </c>
      <c r="G11967">
        <v>86</v>
      </c>
      <c r="H11967" t="s">
        <v>5422</v>
      </c>
      <c r="I11967" t="s">
        <v>7173</v>
      </c>
      <c r="J11967" s="1">
        <v>45497</v>
      </c>
      <c r="K11967" s="2">
        <v>0.28611111111111109</v>
      </c>
      <c r="L11967" s="1">
        <v>45497</v>
      </c>
      <c r="M11967" s="2">
        <v>0.3298611111111111</v>
      </c>
      <c r="N11967" t="s">
        <v>42151</v>
      </c>
      <c r="O11967" t="s">
        <v>42152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X11967">
        <v>0</v>
      </c>
      <c r="AY11967">
        <v>0</v>
      </c>
      <c r="AZ11967">
        <v>12.49</v>
      </c>
      <c r="BA11967">
        <v>7.63</v>
      </c>
      <c r="BB11967">
        <v>4.8600000000000003</v>
      </c>
      <c r="BE11967">
        <v>0</v>
      </c>
      <c r="BF11967">
        <v>0</v>
      </c>
      <c r="BI11967">
        <v>0</v>
      </c>
      <c r="BJ11967">
        <v>0</v>
      </c>
      <c r="BL11967">
        <v>12.49</v>
      </c>
      <c r="BM11967">
        <v>182.75</v>
      </c>
      <c r="BP11967">
        <v>161</v>
      </c>
      <c r="BR11967">
        <v>170.26</v>
      </c>
    </row>
    <row r="11968" spans="1:75" x14ac:dyDescent="0.3">
      <c r="A11968" t="s">
        <v>42153</v>
      </c>
      <c r="B11968" t="s">
        <v>21181</v>
      </c>
      <c r="C11968" t="s">
        <v>5420</v>
      </c>
      <c r="G11968">
        <v>6</v>
      </c>
      <c r="H11968" t="s">
        <v>5422</v>
      </c>
      <c r="I11968" t="s">
        <v>7173</v>
      </c>
      <c r="J11968" s="1">
        <v>45497</v>
      </c>
      <c r="K11968" s="2">
        <v>0.3034722222222222</v>
      </c>
      <c r="L11968" s="1">
        <v>45497</v>
      </c>
      <c r="M11968" s="2">
        <v>0.45833333333333331</v>
      </c>
      <c r="N11968" t="s">
        <v>5882</v>
      </c>
      <c r="O11968" t="s">
        <v>5883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X11968">
        <v>0</v>
      </c>
      <c r="AY11968">
        <v>0</v>
      </c>
      <c r="AZ11968">
        <v>17.72</v>
      </c>
      <c r="BA11968">
        <v>11.7</v>
      </c>
      <c r="BB11968">
        <v>6.02</v>
      </c>
      <c r="BE11968">
        <v>0</v>
      </c>
      <c r="BF11968">
        <v>0</v>
      </c>
      <c r="BI11968">
        <v>0</v>
      </c>
      <c r="BJ11968">
        <v>0</v>
      </c>
      <c r="BL11968">
        <v>17.72</v>
      </c>
      <c r="BM11968">
        <v>143.33000000000001</v>
      </c>
      <c r="BP11968">
        <v>161</v>
      </c>
      <c r="BR11968">
        <v>125.61</v>
      </c>
    </row>
    <row r="11969" spans="1:75" x14ac:dyDescent="0.3">
      <c r="A11969" t="s">
        <v>42154</v>
      </c>
      <c r="B11969" t="s">
        <v>21881</v>
      </c>
      <c r="C11969" t="s">
        <v>5420</v>
      </c>
      <c r="D11969" t="s">
        <v>5421</v>
      </c>
      <c r="G11969">
        <v>9</v>
      </c>
      <c r="H11969" t="s">
        <v>5837</v>
      </c>
      <c r="I11969" t="s">
        <v>7173</v>
      </c>
      <c r="J11969" s="1">
        <v>45497</v>
      </c>
      <c r="K11969" s="2">
        <v>0.25138888888888888</v>
      </c>
      <c r="L11969" s="1">
        <v>45497</v>
      </c>
      <c r="M11969" s="2">
        <v>0.30555555555555558</v>
      </c>
      <c r="N11969" t="s">
        <v>7343</v>
      </c>
      <c r="O11969" t="s">
        <v>7344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X11969">
        <v>0</v>
      </c>
      <c r="AY11969">
        <v>0</v>
      </c>
      <c r="AZ11969">
        <v>10.57</v>
      </c>
      <c r="BA11969">
        <v>7.03</v>
      </c>
      <c r="BB11969">
        <v>3.54</v>
      </c>
      <c r="BE11969">
        <v>0</v>
      </c>
      <c r="BF11969">
        <v>0</v>
      </c>
      <c r="BI11969">
        <v>0</v>
      </c>
      <c r="BJ11969">
        <v>0</v>
      </c>
      <c r="BL11969">
        <v>10.57</v>
      </c>
      <c r="BM11969">
        <v>134.83000000000001</v>
      </c>
      <c r="BP11969">
        <v>161</v>
      </c>
      <c r="BR11969">
        <v>124.26</v>
      </c>
    </row>
    <row r="11970" spans="1:75" x14ac:dyDescent="0.3">
      <c r="A11970" t="s">
        <v>21174</v>
      </c>
      <c r="B11970" t="s">
        <v>21175</v>
      </c>
      <c r="C11970" t="s">
        <v>5420</v>
      </c>
      <c r="D11970" t="s">
        <v>5421</v>
      </c>
      <c r="E11970" t="s">
        <v>6361</v>
      </c>
      <c r="G11970">
        <v>27</v>
      </c>
      <c r="H11970" t="s">
        <v>5431</v>
      </c>
      <c r="I11970" t="s">
        <v>6127</v>
      </c>
      <c r="J11970" s="1">
        <v>45497</v>
      </c>
      <c r="K11970" s="2">
        <v>0.31319444444444444</v>
      </c>
      <c r="L11970" s="1">
        <v>45497</v>
      </c>
      <c r="M11970" s="2">
        <v>0.59375</v>
      </c>
      <c r="N11970" t="s">
        <v>6591</v>
      </c>
      <c r="O11970" t="s">
        <v>6592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57</v>
      </c>
      <c r="AS11970">
        <v>198.93</v>
      </c>
      <c r="AT11970">
        <v>130.9</v>
      </c>
      <c r="AU11970">
        <v>81.05</v>
      </c>
      <c r="AV11970">
        <v>49.85</v>
      </c>
      <c r="AW11970">
        <v>59.76</v>
      </c>
      <c r="AX11970" t="s">
        <v>5542</v>
      </c>
      <c r="AY11970">
        <v>106.96</v>
      </c>
      <c r="AZ11970">
        <v>0</v>
      </c>
      <c r="BA11970">
        <v>0</v>
      </c>
      <c r="BB11970">
        <v>0</v>
      </c>
      <c r="BE11970">
        <v>0</v>
      </c>
      <c r="BF11970">
        <v>13.16</v>
      </c>
      <c r="BI11970">
        <v>0</v>
      </c>
      <c r="BJ11970">
        <v>108</v>
      </c>
      <c r="BL11970">
        <v>252.06</v>
      </c>
      <c r="BM11970">
        <v>795.58</v>
      </c>
      <c r="BP11970">
        <v>161</v>
      </c>
      <c r="BR11970">
        <v>177.87</v>
      </c>
      <c r="BU11970" t="s">
        <v>2</v>
      </c>
      <c r="BV11970" s="2">
        <v>0.43958333333333333</v>
      </c>
      <c r="BW11970" s="2">
        <v>0.47916666666666669</v>
      </c>
    </row>
    <row r="11971" spans="1:75" x14ac:dyDescent="0.3">
      <c r="A11971" t="s">
        <v>42155</v>
      </c>
      <c r="B11971" t="s">
        <v>42156</v>
      </c>
      <c r="C11971" t="s">
        <v>5420</v>
      </c>
      <c r="D11971" t="s">
        <v>5421</v>
      </c>
      <c r="G11971">
        <v>34</v>
      </c>
      <c r="H11971" t="s">
        <v>5431</v>
      </c>
      <c r="I11971" t="s">
        <v>7173</v>
      </c>
      <c r="J11971" s="1">
        <v>45497</v>
      </c>
      <c r="K11971" s="2">
        <v>0.25138888888888888</v>
      </c>
      <c r="L11971" s="1">
        <v>45497</v>
      </c>
      <c r="M11971" s="2">
        <v>0.30555555555555558</v>
      </c>
      <c r="N11971" t="s">
        <v>10423</v>
      </c>
      <c r="O11971" t="s">
        <v>10424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X11971">
        <v>0</v>
      </c>
      <c r="AY11971">
        <v>0</v>
      </c>
      <c r="AZ11971">
        <v>6.2</v>
      </c>
      <c r="BA11971">
        <v>4.3899999999999997</v>
      </c>
      <c r="BB11971">
        <v>1.81</v>
      </c>
      <c r="BE11971">
        <v>0</v>
      </c>
      <c r="BF11971">
        <v>0</v>
      </c>
      <c r="BI11971">
        <v>0</v>
      </c>
      <c r="BJ11971">
        <v>0</v>
      </c>
      <c r="BL11971">
        <v>6.2</v>
      </c>
      <c r="BM11971">
        <v>130.46</v>
      </c>
      <c r="BP11971">
        <v>161</v>
      </c>
      <c r="BR11971">
        <v>124.26</v>
      </c>
    </row>
    <row r="11972" spans="1:75" x14ac:dyDescent="0.3">
      <c r="A11972" t="s">
        <v>21177</v>
      </c>
      <c r="B11972" t="s">
        <v>21178</v>
      </c>
      <c r="C11972" t="s">
        <v>5420</v>
      </c>
      <c r="D11972" t="s">
        <v>5421</v>
      </c>
      <c r="G11972" t="s">
        <v>40867</v>
      </c>
      <c r="H11972" t="s">
        <v>5412</v>
      </c>
      <c r="I11972" t="s">
        <v>5655</v>
      </c>
      <c r="J11972" s="1">
        <v>45497</v>
      </c>
      <c r="K11972" s="2">
        <v>0.37013888888888891</v>
      </c>
      <c r="L11972" s="1">
        <v>45498</v>
      </c>
      <c r="M11972" s="2">
        <v>0.34791666666666665</v>
      </c>
      <c r="N11972" t="s">
        <v>5467</v>
      </c>
      <c r="O11972" t="s">
        <v>5468</v>
      </c>
      <c r="V11972">
        <v>0</v>
      </c>
      <c r="W11972">
        <v>0</v>
      </c>
      <c r="X11972">
        <v>0</v>
      </c>
      <c r="Y11972">
        <v>0</v>
      </c>
      <c r="Z11972">
        <v>1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1</v>
      </c>
      <c r="AG11972">
        <v>0</v>
      </c>
      <c r="AH11972">
        <v>0</v>
      </c>
      <c r="AI11972">
        <v>0</v>
      </c>
      <c r="AJ11972">
        <v>0</v>
      </c>
      <c r="AK11972">
        <v>11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11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X11972">
        <v>0</v>
      </c>
      <c r="AY11972">
        <v>0</v>
      </c>
      <c r="AZ11972">
        <v>2.5499999999999998</v>
      </c>
      <c r="BA11972">
        <v>2.5499999999999998</v>
      </c>
      <c r="BB11972">
        <v>0</v>
      </c>
      <c r="BC11972">
        <v>59.22</v>
      </c>
      <c r="BE11972">
        <v>0</v>
      </c>
      <c r="BF11972">
        <v>2.38</v>
      </c>
      <c r="BI11972">
        <v>0</v>
      </c>
      <c r="BJ11972">
        <v>0</v>
      </c>
      <c r="BL11972">
        <v>4.93</v>
      </c>
      <c r="BM11972">
        <v>174.15</v>
      </c>
      <c r="BP11972">
        <v>160</v>
      </c>
    </row>
    <row r="11973" spans="1:75" x14ac:dyDescent="0.3">
      <c r="A11973" t="s">
        <v>42157</v>
      </c>
      <c r="B11973" t="s">
        <v>30519</v>
      </c>
      <c r="C11973" t="s">
        <v>5477</v>
      </c>
      <c r="D11973" t="s">
        <v>5478</v>
      </c>
      <c r="G11973">
        <v>38</v>
      </c>
      <c r="H11973" t="s">
        <v>5431</v>
      </c>
      <c r="I11973" t="s">
        <v>7173</v>
      </c>
      <c r="J11973" s="1">
        <v>45497</v>
      </c>
      <c r="K11973" s="2">
        <v>0.38263888888888886</v>
      </c>
      <c r="L11973" s="1">
        <v>45497</v>
      </c>
      <c r="M11973" s="2">
        <v>0.38263888888888886</v>
      </c>
      <c r="N11973" t="s">
        <v>30179</v>
      </c>
      <c r="O11973" t="s">
        <v>3018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X11973">
        <v>0</v>
      </c>
      <c r="AY11973">
        <v>0</v>
      </c>
      <c r="AZ11973">
        <v>21.93</v>
      </c>
      <c r="BA11973">
        <v>6.66</v>
      </c>
      <c r="BB11973">
        <v>15.27</v>
      </c>
      <c r="BE11973">
        <v>0</v>
      </c>
      <c r="BF11973">
        <v>0</v>
      </c>
      <c r="BI11973">
        <v>0</v>
      </c>
      <c r="BJ11973">
        <v>0</v>
      </c>
      <c r="BL11973">
        <v>21.93</v>
      </c>
      <c r="BM11973">
        <v>123.93</v>
      </c>
      <c r="BP11973">
        <v>161</v>
      </c>
      <c r="BR11973">
        <v>102</v>
      </c>
    </row>
    <row r="11974" spans="1:75" x14ac:dyDescent="0.3">
      <c r="A11974" t="s">
        <v>42158</v>
      </c>
      <c r="B11974" t="s">
        <v>42159</v>
      </c>
      <c r="C11974" t="s">
        <v>5420</v>
      </c>
      <c r="D11974" t="s">
        <v>5421</v>
      </c>
      <c r="G11974">
        <v>3</v>
      </c>
      <c r="H11974" t="s">
        <v>5431</v>
      </c>
      <c r="I11974" t="s">
        <v>7173</v>
      </c>
      <c r="J11974" s="1">
        <v>45497</v>
      </c>
      <c r="K11974" s="2">
        <v>0.40833333333333333</v>
      </c>
      <c r="L11974" s="1">
        <v>45497</v>
      </c>
      <c r="M11974" s="2">
        <v>0.62152777777777779</v>
      </c>
      <c r="N11974" t="s">
        <v>6479</v>
      </c>
      <c r="O11974" t="s">
        <v>648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X11974">
        <v>0</v>
      </c>
      <c r="AY11974">
        <v>0</v>
      </c>
      <c r="AZ11974">
        <v>16.3</v>
      </c>
      <c r="BA11974">
        <v>6.89</v>
      </c>
      <c r="BB11974">
        <v>9.41</v>
      </c>
      <c r="BE11974">
        <v>0</v>
      </c>
      <c r="BF11974">
        <v>0</v>
      </c>
      <c r="BI11974">
        <v>0</v>
      </c>
      <c r="BJ11974">
        <v>0</v>
      </c>
      <c r="BL11974">
        <v>16.3</v>
      </c>
      <c r="BM11974">
        <v>231.26</v>
      </c>
      <c r="BP11974">
        <v>161</v>
      </c>
      <c r="BR11974">
        <v>214.96</v>
      </c>
    </row>
    <row r="11975" spans="1:75" x14ac:dyDescent="0.3">
      <c r="A11975" t="s">
        <v>21180</v>
      </c>
      <c r="B11975" t="s">
        <v>21181</v>
      </c>
      <c r="C11975" t="s">
        <v>5768</v>
      </c>
      <c r="D11975" t="s">
        <v>5769</v>
      </c>
      <c r="G11975">
        <v>6</v>
      </c>
      <c r="H11975" t="s">
        <v>5422</v>
      </c>
      <c r="I11975" t="s">
        <v>5764</v>
      </c>
      <c r="J11975" s="1">
        <v>45497</v>
      </c>
      <c r="K11975" s="2">
        <v>0.42986111111111114</v>
      </c>
      <c r="L11975" s="1">
        <v>45499</v>
      </c>
      <c r="M11975" s="2">
        <v>0.49513888888888891</v>
      </c>
      <c r="N11975" t="s">
        <v>5557</v>
      </c>
      <c r="O11975" t="s">
        <v>5558</v>
      </c>
      <c r="R11975" t="s">
        <v>5625</v>
      </c>
      <c r="S11975" t="s">
        <v>5626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2</v>
      </c>
      <c r="AB11975">
        <v>0</v>
      </c>
      <c r="AC11975">
        <v>0</v>
      </c>
      <c r="AD11975">
        <v>0</v>
      </c>
      <c r="AE11975">
        <v>0</v>
      </c>
      <c r="AF11975">
        <v>2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330</v>
      </c>
      <c r="AM11975">
        <v>0</v>
      </c>
      <c r="AN11975">
        <v>0</v>
      </c>
      <c r="AO11975">
        <v>0</v>
      </c>
      <c r="AP11975">
        <v>0</v>
      </c>
      <c r="AQ11975">
        <v>33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85.54</v>
      </c>
      <c r="BE11975">
        <v>0</v>
      </c>
      <c r="BF11975">
        <v>117.34</v>
      </c>
      <c r="BI11975">
        <v>0</v>
      </c>
      <c r="BJ11975">
        <v>0</v>
      </c>
      <c r="BL11975">
        <v>117.34</v>
      </c>
      <c r="BM11975">
        <v>532.88</v>
      </c>
      <c r="BP11975">
        <v>159</v>
      </c>
      <c r="BR11975">
        <v>0</v>
      </c>
    </row>
    <row r="11976" spans="1:75" x14ac:dyDescent="0.3">
      <c r="A11976" t="s">
        <v>42160</v>
      </c>
      <c r="B11976" t="s">
        <v>42161</v>
      </c>
      <c r="C11976" t="s">
        <v>5464</v>
      </c>
      <c r="D11976" t="s">
        <v>5562</v>
      </c>
      <c r="G11976">
        <v>67</v>
      </c>
      <c r="H11976" t="s">
        <v>5431</v>
      </c>
      <c r="I11976" t="s">
        <v>7173</v>
      </c>
      <c r="J11976" s="1">
        <v>45497</v>
      </c>
      <c r="K11976" s="2">
        <v>0.43263888888888891</v>
      </c>
      <c r="L11976" s="1">
        <v>45497</v>
      </c>
      <c r="M11976" s="2">
        <v>0.59722222222222221</v>
      </c>
      <c r="N11976" t="s">
        <v>5557</v>
      </c>
      <c r="O11976" t="s">
        <v>5558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X11976">
        <v>0</v>
      </c>
      <c r="AY11976">
        <v>0</v>
      </c>
      <c r="AZ11976">
        <v>12.19</v>
      </c>
      <c r="BA11976">
        <v>6.53</v>
      </c>
      <c r="BB11976">
        <v>5.66</v>
      </c>
      <c r="BE11976">
        <v>0</v>
      </c>
      <c r="BF11976">
        <v>0</v>
      </c>
      <c r="BI11976">
        <v>0</v>
      </c>
      <c r="BJ11976">
        <v>0</v>
      </c>
      <c r="BL11976">
        <v>12.19</v>
      </c>
      <c r="BM11976">
        <v>231.15</v>
      </c>
      <c r="BP11976">
        <v>161</v>
      </c>
      <c r="BR11976">
        <v>218.96</v>
      </c>
    </row>
    <row r="11977" spans="1:75" x14ac:dyDescent="0.3">
      <c r="A11977" t="s">
        <v>42162</v>
      </c>
      <c r="B11977" t="s">
        <v>39714</v>
      </c>
      <c r="C11977" t="s">
        <v>5420</v>
      </c>
      <c r="D11977" t="s">
        <v>5421</v>
      </c>
      <c r="G11977">
        <v>41</v>
      </c>
      <c r="H11977" t="s">
        <v>5431</v>
      </c>
      <c r="I11977" t="s">
        <v>30969</v>
      </c>
      <c r="J11977" s="1">
        <v>45497</v>
      </c>
      <c r="K11977" s="2">
        <v>0.47152777777777777</v>
      </c>
      <c r="L11977" s="1">
        <v>45497</v>
      </c>
      <c r="M11977" s="2">
        <v>0.50694444444444442</v>
      </c>
      <c r="N11977" t="s">
        <v>10912</v>
      </c>
      <c r="O11977" t="s">
        <v>10913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X11977">
        <v>0</v>
      </c>
      <c r="AY11977">
        <v>0</v>
      </c>
      <c r="AZ11977">
        <v>15.76</v>
      </c>
      <c r="BA11977">
        <v>6.66</v>
      </c>
      <c r="BB11977">
        <v>9.1</v>
      </c>
      <c r="BE11977">
        <v>0</v>
      </c>
      <c r="BF11977">
        <v>0</v>
      </c>
      <c r="BI11977">
        <v>0</v>
      </c>
      <c r="BJ11977">
        <v>0</v>
      </c>
      <c r="BL11977">
        <v>15.76</v>
      </c>
      <c r="BM11977">
        <v>100.49</v>
      </c>
      <c r="BP11977">
        <v>161</v>
      </c>
      <c r="BR11977">
        <v>84.73</v>
      </c>
    </row>
    <row r="11978" spans="1:75" x14ac:dyDescent="0.3">
      <c r="A11978" t="s">
        <v>42163</v>
      </c>
      <c r="B11978" t="s">
        <v>38989</v>
      </c>
      <c r="C11978" t="s">
        <v>8984</v>
      </c>
      <c r="D11978" t="s">
        <v>8984</v>
      </c>
      <c r="G11978">
        <v>6</v>
      </c>
      <c r="H11978" t="s">
        <v>5412</v>
      </c>
      <c r="I11978" t="s">
        <v>7173</v>
      </c>
      <c r="J11978" s="1">
        <v>45497</v>
      </c>
      <c r="K11978" s="2">
        <v>0.47916666666666669</v>
      </c>
      <c r="L11978" s="1">
        <v>45497</v>
      </c>
      <c r="M11978" s="2">
        <v>0.55208333333333337</v>
      </c>
      <c r="N11978" t="s">
        <v>6230</v>
      </c>
      <c r="O11978" t="s">
        <v>6231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X11978">
        <v>0</v>
      </c>
      <c r="AY11978">
        <v>0</v>
      </c>
      <c r="AZ11978">
        <v>11.75</v>
      </c>
      <c r="BA11978">
        <v>6.93</v>
      </c>
      <c r="BB11978">
        <v>4.82</v>
      </c>
      <c r="BE11978">
        <v>0</v>
      </c>
      <c r="BF11978">
        <v>0</v>
      </c>
      <c r="BI11978">
        <v>0</v>
      </c>
      <c r="BJ11978">
        <v>0</v>
      </c>
      <c r="BL11978">
        <v>11.75</v>
      </c>
      <c r="BM11978">
        <v>112.75</v>
      </c>
      <c r="BP11978">
        <v>161</v>
      </c>
      <c r="BR11978">
        <v>101</v>
      </c>
    </row>
    <row r="11979" spans="1:75" x14ac:dyDescent="0.3">
      <c r="A11979" t="s">
        <v>42164</v>
      </c>
      <c r="B11979" t="s">
        <v>31338</v>
      </c>
      <c r="C11979" t="s">
        <v>8984</v>
      </c>
      <c r="D11979" t="s">
        <v>8984</v>
      </c>
      <c r="G11979">
        <v>35</v>
      </c>
      <c r="H11979" t="s">
        <v>5431</v>
      </c>
      <c r="I11979" t="s">
        <v>7173</v>
      </c>
      <c r="J11979" s="1">
        <v>45497</v>
      </c>
      <c r="K11979" s="2">
        <v>0.47986111111111113</v>
      </c>
      <c r="L11979" s="1">
        <v>45497</v>
      </c>
      <c r="M11979" s="2">
        <v>0.55208333333333337</v>
      </c>
      <c r="N11979" t="s">
        <v>10912</v>
      </c>
      <c r="O11979" t="s">
        <v>10913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X11979">
        <v>0</v>
      </c>
      <c r="AY11979">
        <v>0</v>
      </c>
      <c r="AZ11979">
        <v>14.64</v>
      </c>
      <c r="BA11979">
        <v>6.87</v>
      </c>
      <c r="BB11979">
        <v>7.77</v>
      </c>
      <c r="BE11979">
        <v>0</v>
      </c>
      <c r="BF11979">
        <v>0</v>
      </c>
      <c r="BI11979">
        <v>0</v>
      </c>
      <c r="BJ11979">
        <v>0</v>
      </c>
      <c r="BL11979">
        <v>14.64</v>
      </c>
      <c r="BM11979">
        <v>115.64</v>
      </c>
      <c r="BP11979">
        <v>161</v>
      </c>
      <c r="BR11979">
        <v>101</v>
      </c>
    </row>
    <row r="11980" spans="1:75" x14ac:dyDescent="0.3">
      <c r="A11980" t="s">
        <v>42165</v>
      </c>
      <c r="B11980" t="s">
        <v>40989</v>
      </c>
      <c r="C11980" t="s">
        <v>5681</v>
      </c>
      <c r="D11980" t="s">
        <v>11449</v>
      </c>
      <c r="G11980">
        <v>6</v>
      </c>
      <c r="H11980" t="s">
        <v>5422</v>
      </c>
      <c r="I11980" t="s">
        <v>30969</v>
      </c>
      <c r="J11980" s="1">
        <v>45497</v>
      </c>
      <c r="K11980" s="2">
        <v>0.4909722222222222</v>
      </c>
      <c r="L11980" s="1">
        <v>45497</v>
      </c>
      <c r="M11980" s="2">
        <v>0.52083333333333337</v>
      </c>
      <c r="N11980" t="s">
        <v>5702</v>
      </c>
      <c r="O11980" t="s">
        <v>5703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X11980">
        <v>0</v>
      </c>
      <c r="AY11980">
        <v>0</v>
      </c>
      <c r="AZ11980">
        <v>0.69</v>
      </c>
      <c r="BA11980">
        <v>0.69</v>
      </c>
      <c r="BB11980">
        <v>0</v>
      </c>
      <c r="BE11980">
        <v>0</v>
      </c>
      <c r="BF11980">
        <v>0</v>
      </c>
      <c r="BI11980">
        <v>0</v>
      </c>
      <c r="BJ11980">
        <v>0</v>
      </c>
      <c r="BL11980">
        <v>0.69</v>
      </c>
      <c r="BM11980">
        <v>64.63</v>
      </c>
      <c r="BP11980">
        <v>161</v>
      </c>
      <c r="BR11980">
        <v>63.94</v>
      </c>
    </row>
    <row r="11981" spans="1:75" x14ac:dyDescent="0.3">
      <c r="A11981" t="s">
        <v>42166</v>
      </c>
      <c r="B11981" t="s">
        <v>40972</v>
      </c>
      <c r="C11981" t="s">
        <v>6017</v>
      </c>
      <c r="D11981" t="s">
        <v>6018</v>
      </c>
      <c r="G11981">
        <v>61</v>
      </c>
      <c r="H11981" t="s">
        <v>5422</v>
      </c>
      <c r="I11981" t="s">
        <v>7173</v>
      </c>
      <c r="J11981" s="1">
        <v>45497</v>
      </c>
      <c r="K11981" s="2">
        <v>0.49236111111111114</v>
      </c>
      <c r="L11981" s="1">
        <v>45497</v>
      </c>
      <c r="M11981" s="2">
        <v>0.52083333333333337</v>
      </c>
      <c r="N11981" t="s">
        <v>6225</v>
      </c>
      <c r="O11981" t="s">
        <v>6226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X11981">
        <v>0</v>
      </c>
      <c r="AY11981">
        <v>0</v>
      </c>
      <c r="AZ11981">
        <v>1.27</v>
      </c>
      <c r="BA11981">
        <v>1.27</v>
      </c>
      <c r="BB11981">
        <v>0</v>
      </c>
      <c r="BE11981">
        <v>0</v>
      </c>
      <c r="BF11981">
        <v>0</v>
      </c>
      <c r="BI11981">
        <v>0</v>
      </c>
      <c r="BJ11981">
        <v>0</v>
      </c>
      <c r="BL11981">
        <v>1.27</v>
      </c>
      <c r="BM11981">
        <v>65.209999999999994</v>
      </c>
      <c r="BP11981">
        <v>161</v>
      </c>
      <c r="BR11981">
        <v>63.94</v>
      </c>
    </row>
    <row r="11982" spans="1:75" x14ac:dyDescent="0.3">
      <c r="A11982" t="s">
        <v>42167</v>
      </c>
      <c r="B11982" t="s">
        <v>18508</v>
      </c>
      <c r="C11982" t="s">
        <v>5420</v>
      </c>
      <c r="D11982" t="s">
        <v>5421</v>
      </c>
      <c r="G11982">
        <v>91</v>
      </c>
      <c r="H11982" t="s">
        <v>5422</v>
      </c>
      <c r="I11982" t="s">
        <v>7173</v>
      </c>
      <c r="J11982" s="1">
        <v>45497</v>
      </c>
      <c r="K11982" s="2">
        <v>0.49652777777777779</v>
      </c>
      <c r="L11982" s="1">
        <v>45497</v>
      </c>
      <c r="M11982" s="2">
        <v>0.63749999999999996</v>
      </c>
      <c r="N11982" t="s">
        <v>13137</v>
      </c>
      <c r="O11982" t="s">
        <v>13138</v>
      </c>
      <c r="R11982" t="s">
        <v>6405</v>
      </c>
      <c r="S11982" t="s">
        <v>6406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X11982">
        <v>0</v>
      </c>
      <c r="AY11982">
        <v>0</v>
      </c>
      <c r="AZ11982">
        <v>17.829999999999998</v>
      </c>
      <c r="BA11982">
        <v>11.46</v>
      </c>
      <c r="BB11982">
        <v>6.37</v>
      </c>
      <c r="BC11982">
        <v>9.8699999999999992</v>
      </c>
      <c r="BE11982">
        <v>0</v>
      </c>
      <c r="BF11982">
        <v>0</v>
      </c>
      <c r="BI11982">
        <v>0</v>
      </c>
      <c r="BJ11982">
        <v>0</v>
      </c>
      <c r="BL11982">
        <v>17.829999999999998</v>
      </c>
      <c r="BM11982">
        <v>112.43</v>
      </c>
      <c r="BP11982">
        <v>161</v>
      </c>
      <c r="BR11982">
        <v>84.73</v>
      </c>
    </row>
    <row r="11983" spans="1:75" x14ac:dyDescent="0.3">
      <c r="A11983" t="s">
        <v>42168</v>
      </c>
      <c r="B11983" t="s">
        <v>32444</v>
      </c>
      <c r="C11983" t="s">
        <v>5441</v>
      </c>
      <c r="D11983" t="s">
        <v>5799</v>
      </c>
      <c r="G11983">
        <v>26</v>
      </c>
      <c r="H11983" t="s">
        <v>5422</v>
      </c>
      <c r="I11983" t="s">
        <v>30969</v>
      </c>
      <c r="J11983" s="1">
        <v>45497</v>
      </c>
      <c r="K11983" s="2">
        <v>0.50208333333333333</v>
      </c>
      <c r="L11983" s="1">
        <v>45497</v>
      </c>
      <c r="M11983" s="2">
        <v>0.53680555555555554</v>
      </c>
      <c r="N11983" t="s">
        <v>6230</v>
      </c>
      <c r="O11983" t="s">
        <v>6231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X11983">
        <v>0</v>
      </c>
      <c r="AY11983">
        <v>0</v>
      </c>
      <c r="AZ11983">
        <v>20.97</v>
      </c>
      <c r="BA11983">
        <v>6.63</v>
      </c>
      <c r="BB11983">
        <v>14.34</v>
      </c>
      <c r="BE11983">
        <v>0</v>
      </c>
      <c r="BF11983">
        <v>0</v>
      </c>
      <c r="BI11983">
        <v>0</v>
      </c>
      <c r="BJ11983">
        <v>0</v>
      </c>
      <c r="BL11983">
        <v>20.97</v>
      </c>
      <c r="BM11983">
        <v>105.7</v>
      </c>
      <c r="BP11983">
        <v>161</v>
      </c>
      <c r="BR11983">
        <v>84.73</v>
      </c>
    </row>
    <row r="11984" spans="1:75" x14ac:dyDescent="0.3">
      <c r="A11984" t="s">
        <v>42169</v>
      </c>
      <c r="B11984" t="s">
        <v>42170</v>
      </c>
      <c r="C11984" t="s">
        <v>12433</v>
      </c>
      <c r="D11984" t="s">
        <v>12433</v>
      </c>
      <c r="G11984">
        <v>4</v>
      </c>
      <c r="H11984" t="s">
        <v>5422</v>
      </c>
      <c r="I11984" t="s">
        <v>7173</v>
      </c>
      <c r="J11984" s="1">
        <v>45497</v>
      </c>
      <c r="K11984" s="2">
        <v>0.50763888888888886</v>
      </c>
      <c r="L11984" s="1">
        <v>45497</v>
      </c>
      <c r="M11984" s="2">
        <v>0.63263888888888886</v>
      </c>
      <c r="N11984" t="s">
        <v>5557</v>
      </c>
      <c r="O11984" t="s">
        <v>5558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X11984">
        <v>0</v>
      </c>
      <c r="AY11984">
        <v>0</v>
      </c>
      <c r="AZ11984">
        <v>7.53</v>
      </c>
      <c r="BA11984">
        <v>1.38</v>
      </c>
      <c r="BB11984">
        <v>6.15</v>
      </c>
      <c r="BE11984">
        <v>0</v>
      </c>
      <c r="BF11984">
        <v>6.3</v>
      </c>
      <c r="BI11984">
        <v>0</v>
      </c>
      <c r="BJ11984">
        <v>0</v>
      </c>
      <c r="BL11984">
        <v>13.83</v>
      </c>
      <c r="BM11984">
        <v>223.79</v>
      </c>
      <c r="BP11984">
        <v>161</v>
      </c>
      <c r="BR11984">
        <v>209.96</v>
      </c>
    </row>
    <row r="11985" spans="1:75" x14ac:dyDescent="0.3">
      <c r="A11985" t="s">
        <v>21183</v>
      </c>
      <c r="B11985" t="s">
        <v>18508</v>
      </c>
      <c r="C11985" t="s">
        <v>5420</v>
      </c>
      <c r="D11985" t="s">
        <v>5421</v>
      </c>
      <c r="G11985">
        <v>91</v>
      </c>
      <c r="H11985" t="s">
        <v>5422</v>
      </c>
      <c r="I11985" t="s">
        <v>6111</v>
      </c>
      <c r="J11985" s="1">
        <v>45497</v>
      </c>
      <c r="K11985" s="2">
        <v>0.54305555555555551</v>
      </c>
      <c r="L11985" s="1">
        <v>45502</v>
      </c>
      <c r="M11985" s="2">
        <v>1.0416666666666666E-2</v>
      </c>
      <c r="N11985" t="s">
        <v>5625</v>
      </c>
      <c r="O11985" t="s">
        <v>5626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5</v>
      </c>
      <c r="AE11985">
        <v>0</v>
      </c>
      <c r="AF11985">
        <v>5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900</v>
      </c>
      <c r="AP11985">
        <v>0</v>
      </c>
      <c r="AQ11985">
        <v>90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X11985">
        <v>0</v>
      </c>
      <c r="AY11985">
        <v>0</v>
      </c>
      <c r="AZ11985">
        <v>13.26</v>
      </c>
      <c r="BA11985">
        <v>13.26</v>
      </c>
      <c r="BB11985">
        <v>0</v>
      </c>
      <c r="BC11985">
        <v>39.479999999999997</v>
      </c>
      <c r="BE11985">
        <v>0</v>
      </c>
      <c r="BF11985">
        <v>271.45</v>
      </c>
      <c r="BI11985">
        <v>0</v>
      </c>
      <c r="BJ11985">
        <v>0</v>
      </c>
      <c r="BL11985">
        <v>284.70999999999998</v>
      </c>
      <c r="BM11985">
        <v>1248.19</v>
      </c>
      <c r="BP11985">
        <v>156</v>
      </c>
      <c r="BR11985">
        <v>24</v>
      </c>
    </row>
    <row r="11986" spans="1:75" x14ac:dyDescent="0.3">
      <c r="A11986" t="s">
        <v>42171</v>
      </c>
      <c r="B11986" t="s">
        <v>25516</v>
      </c>
      <c r="C11986" t="s">
        <v>5420</v>
      </c>
      <c r="D11986" t="s">
        <v>5421</v>
      </c>
      <c r="G11986">
        <v>32</v>
      </c>
      <c r="H11986" t="s">
        <v>5431</v>
      </c>
      <c r="I11986" t="s">
        <v>30969</v>
      </c>
      <c r="J11986" s="1">
        <v>45497</v>
      </c>
      <c r="K11986" s="2">
        <v>0.50208333333333333</v>
      </c>
      <c r="L11986" s="1">
        <v>45497</v>
      </c>
      <c r="M11986" s="2">
        <v>0.60069444444444442</v>
      </c>
      <c r="N11986" t="s">
        <v>5895</v>
      </c>
      <c r="O11986" t="s">
        <v>5896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X11986">
        <v>0</v>
      </c>
      <c r="AY11986">
        <v>0</v>
      </c>
      <c r="AZ11986">
        <v>0.69</v>
      </c>
      <c r="BA11986">
        <v>0.69</v>
      </c>
      <c r="BB11986">
        <v>0</v>
      </c>
      <c r="BE11986">
        <v>0</v>
      </c>
      <c r="BF11986">
        <v>0</v>
      </c>
      <c r="BI11986">
        <v>0</v>
      </c>
      <c r="BJ11986">
        <v>0</v>
      </c>
      <c r="BL11986">
        <v>0.69</v>
      </c>
      <c r="BM11986">
        <v>41.38</v>
      </c>
      <c r="BP11986">
        <v>161</v>
      </c>
      <c r="BR11986">
        <v>40.69</v>
      </c>
    </row>
    <row r="11987" spans="1:75" x14ac:dyDescent="0.3">
      <c r="A11987" t="s">
        <v>42172</v>
      </c>
      <c r="B11987" t="s">
        <v>10683</v>
      </c>
      <c r="C11987" t="s">
        <v>5477</v>
      </c>
      <c r="D11987" t="s">
        <v>5478</v>
      </c>
      <c r="G11987">
        <v>70</v>
      </c>
      <c r="H11987" t="s">
        <v>5431</v>
      </c>
      <c r="I11987" t="s">
        <v>30969</v>
      </c>
      <c r="J11987" s="1">
        <v>45497</v>
      </c>
      <c r="K11987" s="2">
        <v>0.55763888888888891</v>
      </c>
      <c r="L11987" s="1">
        <v>45497</v>
      </c>
      <c r="M11987" s="2">
        <v>0.62777777777777777</v>
      </c>
      <c r="N11987" t="s">
        <v>6230</v>
      </c>
      <c r="O11987" t="s">
        <v>6231</v>
      </c>
      <c r="R11987" t="s">
        <v>6312</v>
      </c>
      <c r="S11987" t="s">
        <v>6313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X11987">
        <v>0</v>
      </c>
      <c r="AY11987">
        <v>0</v>
      </c>
      <c r="AZ11987">
        <v>19.41</v>
      </c>
      <c r="BA11987">
        <v>8.77</v>
      </c>
      <c r="BB11987">
        <v>10.64</v>
      </c>
      <c r="BE11987">
        <v>0</v>
      </c>
      <c r="BF11987">
        <v>0</v>
      </c>
      <c r="BI11987">
        <v>0</v>
      </c>
      <c r="BJ11987">
        <v>0</v>
      </c>
      <c r="BL11987">
        <v>19.41</v>
      </c>
      <c r="BM11987">
        <v>120.41</v>
      </c>
      <c r="BP11987">
        <v>161</v>
      </c>
      <c r="BR11987">
        <v>101</v>
      </c>
    </row>
    <row r="11988" spans="1:75" x14ac:dyDescent="0.3">
      <c r="A11988" t="s">
        <v>42173</v>
      </c>
      <c r="B11988" t="s">
        <v>21191</v>
      </c>
      <c r="C11988" t="s">
        <v>5707</v>
      </c>
      <c r="D11988" t="s">
        <v>5902</v>
      </c>
      <c r="G11988">
        <v>2</v>
      </c>
      <c r="H11988" t="s">
        <v>5422</v>
      </c>
      <c r="I11988" t="s">
        <v>30969</v>
      </c>
      <c r="J11988" s="1">
        <v>45497</v>
      </c>
      <c r="K11988" s="2">
        <v>0.56458333333333333</v>
      </c>
      <c r="L11988" s="1">
        <v>45497</v>
      </c>
      <c r="M11988" s="2">
        <v>0.72569444444444442</v>
      </c>
      <c r="N11988" t="s">
        <v>6479</v>
      </c>
      <c r="O11988" t="s">
        <v>648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X11988">
        <v>0</v>
      </c>
      <c r="AY11988">
        <v>0</v>
      </c>
      <c r="AZ11988">
        <v>17.690000000000001</v>
      </c>
      <c r="BA11988">
        <v>10.48</v>
      </c>
      <c r="BB11988">
        <v>7.21</v>
      </c>
      <c r="BE11988">
        <v>0</v>
      </c>
      <c r="BF11988">
        <v>0</v>
      </c>
      <c r="BI11988">
        <v>0</v>
      </c>
      <c r="BJ11988">
        <v>0</v>
      </c>
      <c r="BL11988">
        <v>17.690000000000001</v>
      </c>
      <c r="BM11988">
        <v>109.42</v>
      </c>
      <c r="BP11988">
        <v>161</v>
      </c>
      <c r="BR11988">
        <v>91.73</v>
      </c>
    </row>
    <row r="11989" spans="1:75" x14ac:dyDescent="0.3">
      <c r="A11989" t="s">
        <v>42174</v>
      </c>
      <c r="B11989" t="s">
        <v>42175</v>
      </c>
      <c r="C11989" t="s">
        <v>5707</v>
      </c>
      <c r="D11989" t="s">
        <v>5708</v>
      </c>
      <c r="G11989">
        <v>16</v>
      </c>
      <c r="H11989" t="s">
        <v>5431</v>
      </c>
      <c r="I11989" t="s">
        <v>30969</v>
      </c>
      <c r="J11989" s="1">
        <v>45497</v>
      </c>
      <c r="K11989" s="2">
        <v>0.59513888888888888</v>
      </c>
      <c r="L11989" s="1">
        <v>45497</v>
      </c>
      <c r="M11989" s="2">
        <v>0.65972222222222221</v>
      </c>
      <c r="N11989" t="s">
        <v>9556</v>
      </c>
      <c r="O11989" t="s">
        <v>9557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X11989">
        <v>0</v>
      </c>
      <c r="AY11989">
        <v>0</v>
      </c>
      <c r="AZ11989">
        <v>0.69</v>
      </c>
      <c r="BA11989">
        <v>0.69</v>
      </c>
      <c r="BB11989">
        <v>0</v>
      </c>
      <c r="BE11989">
        <v>0</v>
      </c>
      <c r="BF11989">
        <v>0</v>
      </c>
      <c r="BI11989">
        <v>0</v>
      </c>
      <c r="BJ11989">
        <v>0</v>
      </c>
      <c r="BL11989">
        <v>0.69</v>
      </c>
      <c r="BM11989">
        <v>41.38</v>
      </c>
      <c r="BP11989">
        <v>161</v>
      </c>
      <c r="BR11989">
        <v>40.69</v>
      </c>
    </row>
    <row r="11990" spans="1:75" x14ac:dyDescent="0.3">
      <c r="A11990" t="s">
        <v>42176</v>
      </c>
      <c r="B11990" t="s">
        <v>42177</v>
      </c>
      <c r="C11990" t="s">
        <v>5420</v>
      </c>
      <c r="D11990" t="s">
        <v>5421</v>
      </c>
      <c r="G11990">
        <v>9</v>
      </c>
      <c r="H11990" t="s">
        <v>5412</v>
      </c>
      <c r="I11990" t="s">
        <v>30969</v>
      </c>
      <c r="J11990" s="1">
        <v>45497</v>
      </c>
      <c r="K11990" s="2">
        <v>0.54861111111111116</v>
      </c>
      <c r="L11990" s="1">
        <v>45497</v>
      </c>
      <c r="M11990" s="2">
        <v>0.59375</v>
      </c>
      <c r="N11990" t="s">
        <v>6230</v>
      </c>
      <c r="O11990" t="s">
        <v>6231</v>
      </c>
      <c r="R11990" t="s">
        <v>25350</v>
      </c>
      <c r="S11990" t="s">
        <v>25351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X11990">
        <v>0</v>
      </c>
      <c r="AY11990">
        <v>0</v>
      </c>
      <c r="AZ11990">
        <v>0.69</v>
      </c>
      <c r="BA11990">
        <v>0.69</v>
      </c>
      <c r="BB11990">
        <v>0</v>
      </c>
      <c r="BE11990">
        <v>0</v>
      </c>
      <c r="BF11990">
        <v>0</v>
      </c>
      <c r="BI11990">
        <v>0</v>
      </c>
      <c r="BJ11990">
        <v>0</v>
      </c>
      <c r="BL11990">
        <v>0.69</v>
      </c>
      <c r="BM11990">
        <v>41.38</v>
      </c>
      <c r="BP11990">
        <v>161</v>
      </c>
      <c r="BR11990">
        <v>40.69</v>
      </c>
    </row>
    <row r="11991" spans="1:75" x14ac:dyDescent="0.3">
      <c r="A11991" t="s">
        <v>21184</v>
      </c>
      <c r="B11991" t="s">
        <v>21185</v>
      </c>
      <c r="C11991" t="s">
        <v>5785</v>
      </c>
      <c r="D11991" t="s">
        <v>5785</v>
      </c>
      <c r="G11991">
        <v>13</v>
      </c>
      <c r="H11991" t="s">
        <v>5422</v>
      </c>
      <c r="I11991" t="s">
        <v>8977</v>
      </c>
      <c r="J11991" s="1">
        <v>45497</v>
      </c>
      <c r="K11991" s="2">
        <v>0.61111111111111116</v>
      </c>
      <c r="L11991" s="1">
        <v>45499</v>
      </c>
      <c r="M11991" s="2">
        <v>0.53472222222222221</v>
      </c>
      <c r="N11991" t="s">
        <v>5662</v>
      </c>
      <c r="O11991" t="s">
        <v>5663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2</v>
      </c>
      <c r="AE11991">
        <v>0</v>
      </c>
      <c r="AF11991">
        <v>2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360</v>
      </c>
      <c r="AP11991">
        <v>0</v>
      </c>
      <c r="AQ11991">
        <v>360</v>
      </c>
      <c r="AR11991">
        <v>85</v>
      </c>
      <c r="AS11991">
        <v>296.64999999999998</v>
      </c>
      <c r="AT11991">
        <v>112.71</v>
      </c>
      <c r="AU11991">
        <v>82.22</v>
      </c>
      <c r="AV11991">
        <v>30.49</v>
      </c>
      <c r="AW11991">
        <v>79.099999999999994</v>
      </c>
      <c r="AX11991">
        <v>0</v>
      </c>
      <c r="AY11991">
        <v>0</v>
      </c>
      <c r="AZ11991">
        <v>11.38</v>
      </c>
      <c r="BA11991">
        <v>2.98</v>
      </c>
      <c r="BB11991">
        <v>8.4</v>
      </c>
      <c r="BE11991">
        <v>0</v>
      </c>
      <c r="BF11991">
        <v>49.58</v>
      </c>
      <c r="BI11991">
        <v>0</v>
      </c>
      <c r="BJ11991">
        <v>0</v>
      </c>
      <c r="BL11991">
        <v>173.67</v>
      </c>
      <c r="BM11991">
        <v>1095.29</v>
      </c>
      <c r="BP11991">
        <v>159</v>
      </c>
      <c r="BR11991">
        <v>185.87</v>
      </c>
      <c r="BU11991" t="s">
        <v>2</v>
      </c>
      <c r="BV11991" s="2">
        <v>0.76041666666666663</v>
      </c>
      <c r="BW11991" s="2">
        <v>0.81944444444444442</v>
      </c>
    </row>
    <row r="11992" spans="1:75" x14ac:dyDescent="0.3">
      <c r="A11992" t="s">
        <v>42178</v>
      </c>
      <c r="B11992" t="s">
        <v>42179</v>
      </c>
      <c r="C11992" t="s">
        <v>5477</v>
      </c>
      <c r="D11992" t="s">
        <v>5478</v>
      </c>
      <c r="G11992">
        <v>37</v>
      </c>
      <c r="H11992" t="s">
        <v>5431</v>
      </c>
      <c r="I11992" t="s">
        <v>30969</v>
      </c>
      <c r="J11992" s="1">
        <v>45497</v>
      </c>
      <c r="K11992" s="2">
        <v>0.59236111111111112</v>
      </c>
      <c r="L11992" s="1">
        <v>45497</v>
      </c>
      <c r="M11992" s="2">
        <v>0.62083333333333335</v>
      </c>
      <c r="N11992" t="s">
        <v>31050</v>
      </c>
      <c r="O11992" t="s">
        <v>31051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X11992">
        <v>0</v>
      </c>
      <c r="AY11992">
        <v>0</v>
      </c>
      <c r="AZ11992">
        <v>0.69</v>
      </c>
      <c r="BA11992">
        <v>0.69</v>
      </c>
      <c r="BB11992">
        <v>0</v>
      </c>
      <c r="BE11992">
        <v>0</v>
      </c>
      <c r="BF11992">
        <v>0</v>
      </c>
      <c r="BI11992">
        <v>0</v>
      </c>
      <c r="BJ11992">
        <v>0</v>
      </c>
      <c r="BL11992">
        <v>0.69</v>
      </c>
      <c r="BM11992">
        <v>64.63</v>
      </c>
      <c r="BP11992">
        <v>161</v>
      </c>
      <c r="BR11992">
        <v>63.94</v>
      </c>
    </row>
    <row r="11993" spans="1:75" x14ac:dyDescent="0.3">
      <c r="A11993" t="s">
        <v>42180</v>
      </c>
      <c r="B11993" t="s">
        <v>42181</v>
      </c>
      <c r="C11993" t="s">
        <v>5420</v>
      </c>
      <c r="D11993" t="s">
        <v>5421</v>
      </c>
      <c r="G11993">
        <v>27</v>
      </c>
      <c r="H11993" t="s">
        <v>5431</v>
      </c>
      <c r="I11993" t="s">
        <v>26784</v>
      </c>
      <c r="J11993" s="1">
        <v>45497</v>
      </c>
      <c r="K11993" s="2">
        <v>0.63194444444444442</v>
      </c>
      <c r="L11993" s="1">
        <v>45497</v>
      </c>
      <c r="M11993" s="2">
        <v>0.65277777777777779</v>
      </c>
      <c r="N11993" t="s">
        <v>6230</v>
      </c>
      <c r="O11993" t="s">
        <v>6231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X11993">
        <v>0</v>
      </c>
      <c r="AY11993">
        <v>0</v>
      </c>
      <c r="AZ11993">
        <v>0.69</v>
      </c>
      <c r="BA11993">
        <v>0.69</v>
      </c>
      <c r="BB11993">
        <v>0</v>
      </c>
      <c r="BE11993">
        <v>0</v>
      </c>
      <c r="BF11993">
        <v>0</v>
      </c>
      <c r="BI11993">
        <v>0</v>
      </c>
      <c r="BJ11993">
        <v>0</v>
      </c>
      <c r="BL11993">
        <v>0.69</v>
      </c>
      <c r="BM11993">
        <v>41.38</v>
      </c>
      <c r="BP11993">
        <v>161</v>
      </c>
      <c r="BR11993">
        <v>40.69</v>
      </c>
    </row>
    <row r="11994" spans="1:75" x14ac:dyDescent="0.3">
      <c r="A11994" t="s">
        <v>42182</v>
      </c>
      <c r="B11994" t="s">
        <v>42183</v>
      </c>
      <c r="C11994" t="s">
        <v>5495</v>
      </c>
      <c r="D11994" t="s">
        <v>5495</v>
      </c>
      <c r="G11994">
        <v>41</v>
      </c>
      <c r="H11994" t="s">
        <v>5431</v>
      </c>
      <c r="I11994" t="s">
        <v>26784</v>
      </c>
      <c r="J11994" s="1">
        <v>45497</v>
      </c>
      <c r="K11994" s="2">
        <v>0.65694444444444444</v>
      </c>
      <c r="L11994" s="1">
        <v>45497</v>
      </c>
      <c r="M11994" s="2">
        <v>0.68055555555555558</v>
      </c>
      <c r="N11994" t="s">
        <v>7022</v>
      </c>
      <c r="O11994" t="s">
        <v>7023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X11994">
        <v>0</v>
      </c>
      <c r="AY11994">
        <v>0</v>
      </c>
      <c r="AZ11994">
        <v>0.69</v>
      </c>
      <c r="BA11994">
        <v>0.69</v>
      </c>
      <c r="BB11994">
        <v>0</v>
      </c>
      <c r="BE11994">
        <v>0</v>
      </c>
      <c r="BF11994">
        <v>0</v>
      </c>
      <c r="BI11994">
        <v>0</v>
      </c>
      <c r="BJ11994">
        <v>0</v>
      </c>
      <c r="BL11994">
        <v>0.69</v>
      </c>
      <c r="BM11994">
        <v>41.38</v>
      </c>
      <c r="BP11994">
        <v>161</v>
      </c>
      <c r="BR11994">
        <v>40.69</v>
      </c>
    </row>
    <row r="11995" spans="1:75" x14ac:dyDescent="0.3">
      <c r="A11995" t="s">
        <v>42184</v>
      </c>
      <c r="B11995" t="s">
        <v>6433</v>
      </c>
      <c r="C11995" t="s">
        <v>5736</v>
      </c>
      <c r="D11995" t="s">
        <v>5737</v>
      </c>
      <c r="G11995">
        <v>81</v>
      </c>
      <c r="H11995" t="s">
        <v>5431</v>
      </c>
      <c r="I11995" t="s">
        <v>26784</v>
      </c>
      <c r="J11995" s="1">
        <v>45497</v>
      </c>
      <c r="K11995" s="2">
        <v>0.66111111111111109</v>
      </c>
      <c r="L11995" s="1">
        <v>45497</v>
      </c>
      <c r="M11995" s="2">
        <v>0.83333333333333337</v>
      </c>
      <c r="N11995" t="s">
        <v>7778</v>
      </c>
      <c r="O11995" t="s">
        <v>7779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X11995">
        <v>0</v>
      </c>
      <c r="AY11995">
        <v>0</v>
      </c>
      <c r="AZ11995">
        <v>23.66</v>
      </c>
      <c r="BA11995">
        <v>16.86</v>
      </c>
      <c r="BB11995">
        <v>6.8</v>
      </c>
      <c r="BE11995">
        <v>0</v>
      </c>
      <c r="BF11995">
        <v>0</v>
      </c>
      <c r="BI11995">
        <v>0</v>
      </c>
      <c r="BJ11995">
        <v>0</v>
      </c>
      <c r="BL11995">
        <v>23.66</v>
      </c>
      <c r="BM11995">
        <v>232.62</v>
      </c>
      <c r="BP11995">
        <v>161</v>
      </c>
      <c r="BR11995">
        <v>208.96</v>
      </c>
    </row>
    <row r="11996" spans="1:75" x14ac:dyDescent="0.3">
      <c r="A11996" t="s">
        <v>21187</v>
      </c>
      <c r="B11996" t="s">
        <v>21188</v>
      </c>
      <c r="C11996" t="s">
        <v>7012</v>
      </c>
      <c r="D11996" t="s">
        <v>7391</v>
      </c>
      <c r="G11996">
        <v>55</v>
      </c>
      <c r="H11996" t="s">
        <v>5431</v>
      </c>
      <c r="I11996" t="s">
        <v>5709</v>
      </c>
      <c r="J11996" s="1">
        <v>45497</v>
      </c>
      <c r="K11996" s="2">
        <v>0.66319444444444442</v>
      </c>
      <c r="L11996" s="1">
        <v>45501</v>
      </c>
      <c r="M11996" s="2">
        <v>0.55555555555555558</v>
      </c>
      <c r="N11996" t="s">
        <v>5507</v>
      </c>
      <c r="O11996" t="s">
        <v>5508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4</v>
      </c>
      <c r="AE11996">
        <v>0</v>
      </c>
      <c r="AF11996">
        <v>4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720</v>
      </c>
      <c r="AP11996">
        <v>0</v>
      </c>
      <c r="AQ11996">
        <v>720</v>
      </c>
      <c r="AR11996">
        <v>155</v>
      </c>
      <c r="AS11996">
        <v>540.95000000000005</v>
      </c>
      <c r="AT11996">
        <v>191.69</v>
      </c>
      <c r="AU11996">
        <v>89.76</v>
      </c>
      <c r="AV11996">
        <v>101.93</v>
      </c>
      <c r="AW11996">
        <v>184.1</v>
      </c>
      <c r="AX11996">
        <v>0</v>
      </c>
      <c r="AY11996">
        <v>0</v>
      </c>
      <c r="AZ11996">
        <v>17.260000000000002</v>
      </c>
      <c r="BA11996">
        <v>7.42</v>
      </c>
      <c r="BB11996">
        <v>9.84</v>
      </c>
      <c r="BE11996">
        <v>0</v>
      </c>
      <c r="BF11996">
        <v>106.85</v>
      </c>
      <c r="BI11996">
        <v>0</v>
      </c>
      <c r="BJ11996">
        <v>0</v>
      </c>
      <c r="BL11996">
        <v>315.8</v>
      </c>
      <c r="BM11996">
        <v>2230.7199999999998</v>
      </c>
      <c r="BP11996">
        <v>157</v>
      </c>
      <c r="BR11996">
        <v>469.87</v>
      </c>
      <c r="BU11996" t="s">
        <v>2</v>
      </c>
      <c r="BV11996" s="2">
        <v>0.37847222222222221</v>
      </c>
      <c r="BW11996" s="2">
        <v>0.4861111111111111</v>
      </c>
    </row>
    <row r="11997" spans="1:75" x14ac:dyDescent="0.3">
      <c r="A11997" t="s">
        <v>42185</v>
      </c>
      <c r="B11997" t="s">
        <v>30739</v>
      </c>
      <c r="C11997" t="s">
        <v>5441</v>
      </c>
      <c r="D11997" t="s">
        <v>5547</v>
      </c>
      <c r="G11997">
        <v>42</v>
      </c>
      <c r="H11997" t="s">
        <v>5422</v>
      </c>
      <c r="I11997" t="s">
        <v>26784</v>
      </c>
      <c r="J11997" s="1">
        <v>45497</v>
      </c>
      <c r="K11997" s="2">
        <v>0.6645833333333333</v>
      </c>
      <c r="L11997" s="1">
        <v>45497</v>
      </c>
      <c r="M11997" s="2">
        <v>0.78472222222222221</v>
      </c>
      <c r="N11997" t="s">
        <v>8074</v>
      </c>
      <c r="O11997" t="s">
        <v>8075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X11997">
        <v>0</v>
      </c>
      <c r="AY11997">
        <v>0</v>
      </c>
      <c r="AZ11997">
        <v>0.99</v>
      </c>
      <c r="BA11997">
        <v>0.9</v>
      </c>
      <c r="BB11997">
        <v>0.09</v>
      </c>
      <c r="BE11997">
        <v>0</v>
      </c>
      <c r="BF11997">
        <v>0</v>
      </c>
      <c r="BI11997">
        <v>0</v>
      </c>
      <c r="BJ11997">
        <v>0</v>
      </c>
      <c r="BL11997">
        <v>0.99</v>
      </c>
      <c r="BM11997">
        <v>78.72</v>
      </c>
      <c r="BP11997">
        <v>161</v>
      </c>
      <c r="BR11997">
        <v>77.73</v>
      </c>
    </row>
    <row r="11998" spans="1:75" x14ac:dyDescent="0.3">
      <c r="A11998" t="s">
        <v>21190</v>
      </c>
      <c r="B11998" t="s">
        <v>21191</v>
      </c>
      <c r="C11998" t="s">
        <v>5707</v>
      </c>
      <c r="D11998" t="s">
        <v>5902</v>
      </c>
      <c r="G11998">
        <v>2</v>
      </c>
      <c r="H11998" t="s">
        <v>5422</v>
      </c>
      <c r="I11998" t="s">
        <v>6034</v>
      </c>
      <c r="J11998" s="1">
        <v>45497</v>
      </c>
      <c r="K11998" s="2">
        <v>0.67222222222222228</v>
      </c>
      <c r="L11998" s="1">
        <v>45499</v>
      </c>
      <c r="M11998" s="2">
        <v>0.35833333333333334</v>
      </c>
      <c r="N11998" t="s">
        <v>5753</v>
      </c>
      <c r="O11998" t="s">
        <v>5754</v>
      </c>
      <c r="R11998" t="s">
        <v>6570</v>
      </c>
      <c r="S11998" t="s">
        <v>6571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2</v>
      </c>
      <c r="AB11998">
        <v>0</v>
      </c>
      <c r="AC11998">
        <v>0</v>
      </c>
      <c r="AD11998">
        <v>0</v>
      </c>
      <c r="AE11998">
        <v>0</v>
      </c>
      <c r="AF11998">
        <v>2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330</v>
      </c>
      <c r="AM11998">
        <v>0</v>
      </c>
      <c r="AN11998">
        <v>0</v>
      </c>
      <c r="AO11998">
        <v>0</v>
      </c>
      <c r="AP11998">
        <v>0</v>
      </c>
      <c r="AQ11998">
        <v>33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X11998">
        <v>0</v>
      </c>
      <c r="AY11998">
        <v>0</v>
      </c>
      <c r="AZ11998">
        <v>18.010000000000002</v>
      </c>
      <c r="BA11998">
        <v>8.83</v>
      </c>
      <c r="BB11998">
        <v>9.18</v>
      </c>
      <c r="BE11998">
        <v>0</v>
      </c>
      <c r="BF11998">
        <v>38.42</v>
      </c>
      <c r="BI11998">
        <v>0</v>
      </c>
      <c r="BJ11998">
        <v>0</v>
      </c>
      <c r="BL11998">
        <v>56.43</v>
      </c>
      <c r="BM11998">
        <v>386.43</v>
      </c>
      <c r="BP11998">
        <v>159</v>
      </c>
    </row>
    <row r="11999" spans="1:75" x14ac:dyDescent="0.3">
      <c r="A11999" t="s">
        <v>42186</v>
      </c>
      <c r="B11999" t="s">
        <v>21206</v>
      </c>
      <c r="C11999" t="s">
        <v>5957</v>
      </c>
      <c r="D11999" t="s">
        <v>16377</v>
      </c>
      <c r="G11999">
        <v>73</v>
      </c>
      <c r="H11999" t="s">
        <v>5431</v>
      </c>
      <c r="I11999" t="s">
        <v>30562</v>
      </c>
      <c r="J11999" s="1">
        <v>45497</v>
      </c>
      <c r="K11999" s="2">
        <v>0.67638888888888893</v>
      </c>
      <c r="L11999" s="1">
        <v>45497</v>
      </c>
      <c r="M11999" s="2">
        <v>0.84375</v>
      </c>
      <c r="N11999" t="s">
        <v>42187</v>
      </c>
      <c r="O11999" t="s">
        <v>42188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X11999">
        <v>0</v>
      </c>
      <c r="AY11999">
        <v>0</v>
      </c>
      <c r="AZ11999">
        <v>31.63</v>
      </c>
      <c r="BA11999">
        <v>13.68</v>
      </c>
      <c r="BB11999">
        <v>17.95</v>
      </c>
      <c r="BC11999">
        <v>13.16</v>
      </c>
      <c r="BE11999">
        <v>0</v>
      </c>
      <c r="BF11999">
        <v>0</v>
      </c>
      <c r="BI11999">
        <v>0</v>
      </c>
      <c r="BJ11999">
        <v>0</v>
      </c>
      <c r="BL11999">
        <v>31.63</v>
      </c>
      <c r="BM11999">
        <v>218.4</v>
      </c>
      <c r="BP11999">
        <v>161</v>
      </c>
      <c r="BR11999">
        <v>173.61</v>
      </c>
    </row>
    <row r="12000" spans="1:75" x14ac:dyDescent="0.3">
      <c r="A12000" t="s">
        <v>42189</v>
      </c>
      <c r="B12000" t="s">
        <v>9546</v>
      </c>
      <c r="C12000" t="s">
        <v>5420</v>
      </c>
      <c r="D12000" t="s">
        <v>5421</v>
      </c>
      <c r="G12000">
        <v>36</v>
      </c>
      <c r="H12000" t="s">
        <v>5431</v>
      </c>
      <c r="I12000" t="s">
        <v>26784</v>
      </c>
      <c r="J12000" s="1">
        <v>45497</v>
      </c>
      <c r="K12000" s="2">
        <v>0.69166666666666665</v>
      </c>
      <c r="L12000" s="1">
        <v>45497</v>
      </c>
      <c r="M12000" s="2">
        <v>0.76388888888888884</v>
      </c>
      <c r="N12000" t="s">
        <v>10912</v>
      </c>
      <c r="O12000" t="s">
        <v>10913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X12000">
        <v>0</v>
      </c>
      <c r="AY12000">
        <v>0</v>
      </c>
      <c r="AZ12000">
        <v>0.69</v>
      </c>
      <c r="BA12000">
        <v>0.69</v>
      </c>
      <c r="BB12000">
        <v>0</v>
      </c>
      <c r="BE12000">
        <v>0</v>
      </c>
      <c r="BF12000">
        <v>0</v>
      </c>
      <c r="BI12000">
        <v>0</v>
      </c>
      <c r="BJ12000">
        <v>0</v>
      </c>
      <c r="BL12000">
        <v>0.69</v>
      </c>
      <c r="BM12000">
        <v>41.38</v>
      </c>
      <c r="BP12000">
        <v>161</v>
      </c>
      <c r="BR12000">
        <v>40.69</v>
      </c>
    </row>
    <row r="12001" spans="1:75" x14ac:dyDescent="0.3">
      <c r="A12001" t="s">
        <v>42190</v>
      </c>
      <c r="B12001" t="s">
        <v>41118</v>
      </c>
      <c r="C12001" t="s">
        <v>5457</v>
      </c>
      <c r="D12001" t="s">
        <v>9659</v>
      </c>
      <c r="G12001">
        <v>53</v>
      </c>
      <c r="H12001" t="s">
        <v>5422</v>
      </c>
      <c r="I12001" t="s">
        <v>26784</v>
      </c>
      <c r="J12001" s="1">
        <v>45497</v>
      </c>
      <c r="K12001" s="2">
        <v>0.69791666666666663</v>
      </c>
      <c r="L12001" s="1">
        <v>45497</v>
      </c>
      <c r="M12001" s="2">
        <v>0.74861111111111112</v>
      </c>
      <c r="N12001" t="s">
        <v>6230</v>
      </c>
      <c r="O12001" t="s">
        <v>6231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X12001">
        <v>0</v>
      </c>
      <c r="AY12001">
        <v>0</v>
      </c>
      <c r="AZ12001">
        <v>9.39</v>
      </c>
      <c r="BA12001">
        <v>6.95</v>
      </c>
      <c r="BB12001">
        <v>2.44</v>
      </c>
      <c r="BE12001">
        <v>0</v>
      </c>
      <c r="BF12001">
        <v>0</v>
      </c>
      <c r="BI12001">
        <v>0</v>
      </c>
      <c r="BJ12001">
        <v>0</v>
      </c>
      <c r="BL12001">
        <v>9.39</v>
      </c>
      <c r="BM12001">
        <v>204.56</v>
      </c>
      <c r="BP12001">
        <v>161</v>
      </c>
      <c r="BR12001">
        <v>195.17</v>
      </c>
    </row>
    <row r="12002" spans="1:75" x14ac:dyDescent="0.3">
      <c r="A12002" t="s">
        <v>42191</v>
      </c>
      <c r="B12002" t="s">
        <v>20872</v>
      </c>
      <c r="C12002" t="s">
        <v>5420</v>
      </c>
      <c r="G12002">
        <v>31</v>
      </c>
      <c r="H12002" t="s">
        <v>5431</v>
      </c>
      <c r="I12002" t="s">
        <v>26784</v>
      </c>
      <c r="J12002" s="1">
        <v>45497</v>
      </c>
      <c r="K12002" s="2">
        <v>0.69930555555555551</v>
      </c>
      <c r="L12002" s="1">
        <v>45497</v>
      </c>
      <c r="M12002" s="2">
        <v>0.84027777777777779</v>
      </c>
      <c r="N12002" t="s">
        <v>7199</v>
      </c>
      <c r="O12002" t="s">
        <v>720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X12002">
        <v>0</v>
      </c>
      <c r="AY12002">
        <v>0</v>
      </c>
      <c r="AZ12002">
        <v>10.23</v>
      </c>
      <c r="BA12002">
        <v>6.37</v>
      </c>
      <c r="BB12002">
        <v>3.86</v>
      </c>
      <c r="BE12002">
        <v>0</v>
      </c>
      <c r="BF12002">
        <v>0</v>
      </c>
      <c r="BI12002">
        <v>0</v>
      </c>
      <c r="BJ12002">
        <v>0</v>
      </c>
      <c r="BL12002">
        <v>10.23</v>
      </c>
      <c r="BM12002">
        <v>219.19</v>
      </c>
      <c r="BP12002">
        <v>161</v>
      </c>
      <c r="BR12002">
        <v>208.96</v>
      </c>
    </row>
    <row r="12003" spans="1:75" x14ac:dyDescent="0.3">
      <c r="A12003" t="s">
        <v>21193</v>
      </c>
      <c r="B12003" t="s">
        <v>21194</v>
      </c>
      <c r="C12003" t="s">
        <v>5477</v>
      </c>
      <c r="D12003" t="s">
        <v>5478</v>
      </c>
      <c r="G12003">
        <v>44</v>
      </c>
      <c r="H12003" t="s">
        <v>5431</v>
      </c>
      <c r="I12003" t="s">
        <v>7056</v>
      </c>
      <c r="J12003" s="1">
        <v>45497</v>
      </c>
      <c r="K12003" s="2">
        <v>0.70486111111111116</v>
      </c>
      <c r="L12003" s="1">
        <v>45499</v>
      </c>
      <c r="M12003" s="2">
        <v>0.31944444444444442</v>
      </c>
      <c r="N12003" t="s">
        <v>5697</v>
      </c>
      <c r="O12003" t="s">
        <v>5698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2</v>
      </c>
      <c r="AE12003">
        <v>0</v>
      </c>
      <c r="AF12003">
        <v>2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360</v>
      </c>
      <c r="AP12003">
        <v>0</v>
      </c>
      <c r="AQ12003">
        <v>36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X12003">
        <v>0</v>
      </c>
      <c r="AY12003">
        <v>0</v>
      </c>
      <c r="AZ12003">
        <v>28.18</v>
      </c>
      <c r="BA12003">
        <v>6.3</v>
      </c>
      <c r="BB12003">
        <v>21.88</v>
      </c>
      <c r="BE12003">
        <v>0</v>
      </c>
      <c r="BF12003">
        <v>32.880000000000003</v>
      </c>
      <c r="BI12003">
        <v>0</v>
      </c>
      <c r="BJ12003">
        <v>0</v>
      </c>
      <c r="BL12003">
        <v>61.06</v>
      </c>
      <c r="BM12003">
        <v>661.06</v>
      </c>
      <c r="BP12003">
        <v>159</v>
      </c>
      <c r="BR12003">
        <v>240</v>
      </c>
    </row>
    <row r="12004" spans="1:75" x14ac:dyDescent="0.3">
      <c r="A12004" t="s">
        <v>42192</v>
      </c>
      <c r="B12004" t="s">
        <v>21212</v>
      </c>
      <c r="C12004" t="s">
        <v>5707</v>
      </c>
      <c r="D12004" t="s">
        <v>5902</v>
      </c>
      <c r="E12004" t="s">
        <v>21213</v>
      </c>
      <c r="G12004">
        <v>4</v>
      </c>
      <c r="H12004" t="s">
        <v>5422</v>
      </c>
      <c r="I12004" t="s">
        <v>26784</v>
      </c>
      <c r="J12004" s="1">
        <v>45497</v>
      </c>
      <c r="K12004" s="2">
        <v>0.6479166666666667</v>
      </c>
      <c r="L12004" s="1">
        <v>45497</v>
      </c>
      <c r="M12004" s="2">
        <v>0.85416666666666663</v>
      </c>
      <c r="N12004" t="s">
        <v>6479</v>
      </c>
      <c r="O12004" t="s">
        <v>648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X12004">
        <v>0</v>
      </c>
      <c r="AY12004">
        <v>0</v>
      </c>
      <c r="AZ12004">
        <v>23.42</v>
      </c>
      <c r="BA12004">
        <v>7.11</v>
      </c>
      <c r="BB12004">
        <v>16.309999999999999</v>
      </c>
      <c r="BE12004">
        <v>0</v>
      </c>
      <c r="BF12004">
        <v>0</v>
      </c>
      <c r="BI12004">
        <v>0</v>
      </c>
      <c r="BJ12004">
        <v>0</v>
      </c>
      <c r="BL12004">
        <v>23.42</v>
      </c>
      <c r="BM12004">
        <v>108.15</v>
      </c>
      <c r="BP12004">
        <v>161</v>
      </c>
      <c r="BR12004">
        <v>84.73</v>
      </c>
    </row>
    <row r="12005" spans="1:75" x14ac:dyDescent="0.3">
      <c r="A12005" t="s">
        <v>21196</v>
      </c>
      <c r="B12005" t="s">
        <v>21197</v>
      </c>
      <c r="C12005" t="s">
        <v>5768</v>
      </c>
      <c r="D12005" t="s">
        <v>5769</v>
      </c>
      <c r="G12005">
        <v>31</v>
      </c>
      <c r="H12005" t="s">
        <v>5431</v>
      </c>
      <c r="I12005" t="s">
        <v>6575</v>
      </c>
      <c r="J12005" s="1">
        <v>45497</v>
      </c>
      <c r="K12005" s="2">
        <v>0.71388888888888891</v>
      </c>
      <c r="L12005" s="1">
        <v>45498</v>
      </c>
      <c r="M12005" s="2">
        <v>0.55208333333333337</v>
      </c>
      <c r="N12005" t="s">
        <v>11604</v>
      </c>
      <c r="O12005" t="s">
        <v>11605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1</v>
      </c>
      <c r="AE12005">
        <v>0</v>
      </c>
      <c r="AF12005">
        <v>1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180</v>
      </c>
      <c r="AP12005">
        <v>0</v>
      </c>
      <c r="AQ12005">
        <v>18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X12005">
        <v>0</v>
      </c>
      <c r="AY12005">
        <v>0</v>
      </c>
      <c r="AZ12005">
        <v>5.94</v>
      </c>
      <c r="BA12005">
        <v>5.94</v>
      </c>
      <c r="BB12005">
        <v>0</v>
      </c>
      <c r="BE12005">
        <v>0</v>
      </c>
      <c r="BF12005">
        <v>0</v>
      </c>
      <c r="BI12005">
        <v>0</v>
      </c>
      <c r="BJ12005">
        <v>0</v>
      </c>
      <c r="BL12005">
        <v>5.94</v>
      </c>
      <c r="BM12005">
        <v>225.94</v>
      </c>
      <c r="BP12005">
        <v>160</v>
      </c>
      <c r="BR12005">
        <v>40</v>
      </c>
    </row>
    <row r="12006" spans="1:75" x14ac:dyDescent="0.3">
      <c r="A12006" t="s">
        <v>42193</v>
      </c>
      <c r="B12006" t="s">
        <v>16979</v>
      </c>
      <c r="C12006" t="s">
        <v>5707</v>
      </c>
      <c r="D12006" t="s">
        <v>5708</v>
      </c>
      <c r="G12006">
        <v>78</v>
      </c>
      <c r="H12006" t="s">
        <v>5422</v>
      </c>
      <c r="I12006" t="s">
        <v>30562</v>
      </c>
      <c r="J12006" s="1">
        <v>45497</v>
      </c>
      <c r="K12006" s="2">
        <v>0.71527777777777779</v>
      </c>
      <c r="L12006" s="1">
        <v>45497</v>
      </c>
      <c r="M12006" s="2">
        <v>0.87361111111111112</v>
      </c>
      <c r="N12006" t="s">
        <v>18565</v>
      </c>
      <c r="O12006" t="s">
        <v>18566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X12006">
        <v>0</v>
      </c>
      <c r="AY12006">
        <v>0</v>
      </c>
      <c r="AZ12006">
        <v>11.68</v>
      </c>
      <c r="BA12006">
        <v>5.59</v>
      </c>
      <c r="BB12006">
        <v>6.09</v>
      </c>
      <c r="BE12006">
        <v>0</v>
      </c>
      <c r="BF12006">
        <v>0</v>
      </c>
      <c r="BI12006">
        <v>0</v>
      </c>
      <c r="BJ12006">
        <v>0</v>
      </c>
      <c r="BL12006">
        <v>11.68</v>
      </c>
      <c r="BM12006">
        <v>96.41</v>
      </c>
      <c r="BP12006">
        <v>161</v>
      </c>
      <c r="BR12006">
        <v>84.73</v>
      </c>
    </row>
    <row r="12007" spans="1:75" x14ac:dyDescent="0.3">
      <c r="A12007" t="s">
        <v>42194</v>
      </c>
      <c r="B12007" t="s">
        <v>42195</v>
      </c>
      <c r="C12007" t="s">
        <v>5441</v>
      </c>
      <c r="D12007" t="s">
        <v>5799</v>
      </c>
      <c r="E12007" t="s">
        <v>6361</v>
      </c>
      <c r="G12007">
        <v>31</v>
      </c>
      <c r="H12007" t="s">
        <v>5422</v>
      </c>
      <c r="I12007" t="s">
        <v>26784</v>
      </c>
      <c r="J12007" s="1">
        <v>45497</v>
      </c>
      <c r="K12007" s="2">
        <v>0.68125000000000002</v>
      </c>
      <c r="L12007" s="1">
        <v>45497</v>
      </c>
      <c r="M12007" s="2">
        <v>0.73263888888888884</v>
      </c>
      <c r="N12007" t="s">
        <v>6054</v>
      </c>
      <c r="O12007" t="s">
        <v>6055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X12007">
        <v>0</v>
      </c>
      <c r="AY12007">
        <v>0</v>
      </c>
      <c r="AZ12007">
        <v>1.27</v>
      </c>
      <c r="BA12007">
        <v>1.27</v>
      </c>
      <c r="BB12007">
        <v>0</v>
      </c>
      <c r="BE12007">
        <v>0</v>
      </c>
      <c r="BF12007">
        <v>0</v>
      </c>
      <c r="BI12007">
        <v>0</v>
      </c>
      <c r="BJ12007">
        <v>0</v>
      </c>
      <c r="BL12007">
        <v>1.27</v>
      </c>
      <c r="BM12007">
        <v>65.209999999999994</v>
      </c>
      <c r="BP12007">
        <v>161</v>
      </c>
      <c r="BR12007">
        <v>63.94</v>
      </c>
    </row>
    <row r="12008" spans="1:75" x14ac:dyDescent="0.3">
      <c r="A12008" t="s">
        <v>42196</v>
      </c>
      <c r="B12008" t="s">
        <v>10270</v>
      </c>
      <c r="C12008" t="s">
        <v>7012</v>
      </c>
      <c r="D12008" t="s">
        <v>7391</v>
      </c>
      <c r="G12008">
        <v>2</v>
      </c>
      <c r="H12008" t="s">
        <v>5412</v>
      </c>
      <c r="I12008" t="s">
        <v>30562</v>
      </c>
      <c r="J12008" s="1">
        <v>45497</v>
      </c>
      <c r="K12008" s="2">
        <v>0.72361111111111109</v>
      </c>
      <c r="L12008" s="1">
        <v>45497</v>
      </c>
      <c r="M12008" s="2">
        <v>0.77083333333333337</v>
      </c>
      <c r="N12008" t="s">
        <v>6479</v>
      </c>
      <c r="O12008" t="s">
        <v>648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X12008">
        <v>0</v>
      </c>
      <c r="AY12008">
        <v>0</v>
      </c>
      <c r="AZ12008">
        <v>3.57</v>
      </c>
      <c r="BA12008">
        <v>0.99</v>
      </c>
      <c r="BB12008">
        <v>2.58</v>
      </c>
      <c r="BE12008">
        <v>0</v>
      </c>
      <c r="BF12008">
        <v>0</v>
      </c>
      <c r="BI12008">
        <v>0</v>
      </c>
      <c r="BJ12008">
        <v>0</v>
      </c>
      <c r="BL12008">
        <v>3.57</v>
      </c>
      <c r="BM12008">
        <v>67.510000000000005</v>
      </c>
      <c r="BP12008">
        <v>161</v>
      </c>
      <c r="BR12008">
        <v>63.94</v>
      </c>
    </row>
    <row r="12009" spans="1:75" x14ac:dyDescent="0.3">
      <c r="A12009" t="s">
        <v>42197</v>
      </c>
      <c r="B12009" t="s">
        <v>33150</v>
      </c>
      <c r="C12009" t="s">
        <v>5420</v>
      </c>
      <c r="D12009" t="s">
        <v>5421</v>
      </c>
      <c r="G12009">
        <v>31</v>
      </c>
      <c r="H12009" t="s">
        <v>5431</v>
      </c>
      <c r="I12009" t="s">
        <v>30562</v>
      </c>
      <c r="J12009" s="1">
        <v>45497</v>
      </c>
      <c r="K12009" s="2">
        <v>0.72569444444444442</v>
      </c>
      <c r="L12009" s="1">
        <v>45497</v>
      </c>
      <c r="M12009" s="2">
        <v>0.78055555555555556</v>
      </c>
      <c r="N12009" t="s">
        <v>10912</v>
      </c>
      <c r="O12009" t="s">
        <v>10913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X12009">
        <v>0</v>
      </c>
      <c r="AY12009">
        <v>0</v>
      </c>
      <c r="AZ12009">
        <v>0.69</v>
      </c>
      <c r="BA12009">
        <v>0.69</v>
      </c>
      <c r="BB12009">
        <v>0</v>
      </c>
      <c r="BE12009">
        <v>0</v>
      </c>
      <c r="BF12009">
        <v>0</v>
      </c>
      <c r="BI12009">
        <v>0</v>
      </c>
      <c r="BJ12009">
        <v>0</v>
      </c>
      <c r="BL12009">
        <v>0.69</v>
      </c>
      <c r="BM12009">
        <v>41.38</v>
      </c>
      <c r="BP12009">
        <v>161</v>
      </c>
      <c r="BR12009">
        <v>40.69</v>
      </c>
    </row>
    <row r="12010" spans="1:75" x14ac:dyDescent="0.3">
      <c r="A12010" t="s">
        <v>21199</v>
      </c>
      <c r="B12010" t="s">
        <v>21200</v>
      </c>
      <c r="C12010" t="s">
        <v>5477</v>
      </c>
      <c r="D12010" t="s">
        <v>5478</v>
      </c>
      <c r="G12010">
        <v>79</v>
      </c>
      <c r="H12010" t="s">
        <v>5422</v>
      </c>
      <c r="I12010" t="s">
        <v>5791</v>
      </c>
      <c r="J12010" s="1">
        <v>45497</v>
      </c>
      <c r="K12010" s="2">
        <v>0.72638888888888886</v>
      </c>
      <c r="L12010" s="1">
        <v>45497</v>
      </c>
      <c r="M12010" s="2">
        <v>0.89583333333333337</v>
      </c>
      <c r="N12010" t="s">
        <v>5519</v>
      </c>
      <c r="O12010" t="s">
        <v>552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X12010">
        <v>0</v>
      </c>
      <c r="AY12010">
        <v>0</v>
      </c>
      <c r="AZ12010">
        <v>61.19</v>
      </c>
      <c r="BA12010">
        <v>20.74</v>
      </c>
      <c r="BB12010">
        <v>40.450000000000003</v>
      </c>
      <c r="BC12010">
        <v>13.16</v>
      </c>
      <c r="BE12010">
        <v>0</v>
      </c>
      <c r="BF12010">
        <v>0</v>
      </c>
      <c r="BI12010">
        <v>0</v>
      </c>
      <c r="BJ12010">
        <v>108</v>
      </c>
      <c r="BL12010">
        <v>169.19</v>
      </c>
      <c r="BM12010">
        <v>340.35</v>
      </c>
      <c r="BP12010">
        <v>161</v>
      </c>
      <c r="BR12010">
        <v>158</v>
      </c>
    </row>
    <row r="12011" spans="1:75" x14ac:dyDescent="0.3">
      <c r="A12011" t="s">
        <v>21202</v>
      </c>
      <c r="B12011" t="s">
        <v>21203</v>
      </c>
      <c r="C12011" t="s">
        <v>5457</v>
      </c>
      <c r="D12011" t="s">
        <v>5458</v>
      </c>
      <c r="G12011">
        <v>31</v>
      </c>
      <c r="H12011" t="s">
        <v>5431</v>
      </c>
      <c r="I12011" t="s">
        <v>6111</v>
      </c>
      <c r="J12011" s="1">
        <v>45497</v>
      </c>
      <c r="K12011" s="2">
        <v>0.7368055555555556</v>
      </c>
      <c r="L12011" s="1">
        <v>45499</v>
      </c>
      <c r="M12011" s="2">
        <v>0.43055555555555558</v>
      </c>
      <c r="N12011" t="s">
        <v>5817</v>
      </c>
      <c r="O12011" t="s">
        <v>5818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2</v>
      </c>
      <c r="AE12011">
        <v>0</v>
      </c>
      <c r="AF12011">
        <v>2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360</v>
      </c>
      <c r="AP12011">
        <v>0</v>
      </c>
      <c r="AQ12011">
        <v>36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E12011">
        <v>0</v>
      </c>
      <c r="BF12011">
        <v>67.819999999999993</v>
      </c>
      <c r="BI12011">
        <v>0</v>
      </c>
      <c r="BJ12011">
        <v>0</v>
      </c>
      <c r="BL12011">
        <v>67.819999999999993</v>
      </c>
      <c r="BM12011">
        <v>435.82</v>
      </c>
      <c r="BP12011">
        <v>159</v>
      </c>
      <c r="BR12011">
        <v>8</v>
      </c>
    </row>
    <row r="12012" spans="1:75" x14ac:dyDescent="0.3">
      <c r="A12012" t="s">
        <v>42198</v>
      </c>
      <c r="B12012" t="s">
        <v>42199</v>
      </c>
      <c r="C12012" t="s">
        <v>5448</v>
      </c>
      <c r="D12012" t="s">
        <v>5448</v>
      </c>
      <c r="G12012">
        <v>2</v>
      </c>
      <c r="H12012" t="s">
        <v>5837</v>
      </c>
      <c r="I12012" t="s">
        <v>30562</v>
      </c>
      <c r="J12012" s="1">
        <v>45497</v>
      </c>
      <c r="K12012" s="2">
        <v>0.68472222222222223</v>
      </c>
      <c r="L12012" s="1">
        <v>45497</v>
      </c>
      <c r="M12012" s="2">
        <v>0.73958333333333337</v>
      </c>
      <c r="N12012" t="s">
        <v>6230</v>
      </c>
      <c r="O12012" t="s">
        <v>6231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X12012">
        <v>0</v>
      </c>
      <c r="AY12012">
        <v>0</v>
      </c>
      <c r="AZ12012">
        <v>0.69</v>
      </c>
      <c r="BA12012">
        <v>0.69</v>
      </c>
      <c r="BB12012">
        <v>0</v>
      </c>
      <c r="BE12012">
        <v>0</v>
      </c>
      <c r="BF12012">
        <v>0</v>
      </c>
      <c r="BI12012">
        <v>0</v>
      </c>
      <c r="BJ12012">
        <v>0</v>
      </c>
      <c r="BL12012">
        <v>0.69</v>
      </c>
      <c r="BM12012">
        <v>64.63</v>
      </c>
      <c r="BP12012">
        <v>161</v>
      </c>
      <c r="BR12012">
        <v>63.94</v>
      </c>
    </row>
    <row r="12013" spans="1:75" x14ac:dyDescent="0.3">
      <c r="A12013" t="s">
        <v>21205</v>
      </c>
      <c r="B12013" t="s">
        <v>21206</v>
      </c>
      <c r="C12013" t="s">
        <v>5785</v>
      </c>
      <c r="G12013">
        <v>73</v>
      </c>
      <c r="H12013" t="s">
        <v>5431</v>
      </c>
      <c r="I12013" t="s">
        <v>6111</v>
      </c>
      <c r="J12013" s="1">
        <v>45497</v>
      </c>
      <c r="K12013" s="2">
        <v>0.75972222222222219</v>
      </c>
      <c r="L12013" s="1">
        <v>45500</v>
      </c>
      <c r="M12013" s="2">
        <v>0.83333333333333337</v>
      </c>
      <c r="N12013" t="s">
        <v>5625</v>
      </c>
      <c r="O12013" t="s">
        <v>5626</v>
      </c>
      <c r="R12013" t="s">
        <v>6179</v>
      </c>
      <c r="S12013" t="s">
        <v>6180</v>
      </c>
      <c r="V12013">
        <v>0</v>
      </c>
      <c r="W12013">
        <v>0</v>
      </c>
      <c r="X12013">
        <v>0</v>
      </c>
      <c r="Y12013">
        <v>1</v>
      </c>
      <c r="Z12013">
        <v>0</v>
      </c>
      <c r="AA12013">
        <v>0</v>
      </c>
      <c r="AB12013">
        <v>0</v>
      </c>
      <c r="AC12013">
        <v>0</v>
      </c>
      <c r="AD12013">
        <v>2</v>
      </c>
      <c r="AE12013">
        <v>0</v>
      </c>
      <c r="AF12013">
        <v>3</v>
      </c>
      <c r="AG12013">
        <v>0</v>
      </c>
      <c r="AH12013">
        <v>0</v>
      </c>
      <c r="AI12013">
        <v>0</v>
      </c>
      <c r="AJ12013">
        <v>420</v>
      </c>
      <c r="AK12013">
        <v>0</v>
      </c>
      <c r="AL12013">
        <v>0</v>
      </c>
      <c r="AM12013">
        <v>0</v>
      </c>
      <c r="AN12013">
        <v>0</v>
      </c>
      <c r="AO12013">
        <v>360</v>
      </c>
      <c r="AP12013">
        <v>0</v>
      </c>
      <c r="AQ12013">
        <v>78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X12013">
        <v>0</v>
      </c>
      <c r="AY12013">
        <v>0</v>
      </c>
      <c r="AZ12013">
        <v>540.12</v>
      </c>
      <c r="BA12013">
        <v>372.96</v>
      </c>
      <c r="BB12013">
        <v>167.16</v>
      </c>
      <c r="BE12013">
        <v>0</v>
      </c>
      <c r="BF12013">
        <v>483.62</v>
      </c>
      <c r="BI12013">
        <v>0</v>
      </c>
      <c r="BJ12013">
        <v>0</v>
      </c>
      <c r="BL12013">
        <v>1023.74</v>
      </c>
      <c r="BM12013">
        <v>2499.7399999999998</v>
      </c>
      <c r="BP12013">
        <v>158</v>
      </c>
      <c r="BR12013">
        <v>696</v>
      </c>
    </row>
    <row r="12014" spans="1:75" x14ac:dyDescent="0.3">
      <c r="A12014" t="s">
        <v>21208</v>
      </c>
      <c r="B12014" t="s">
        <v>21209</v>
      </c>
      <c r="C12014" t="s">
        <v>5707</v>
      </c>
      <c r="D12014" t="s">
        <v>5708</v>
      </c>
      <c r="G12014">
        <v>19</v>
      </c>
      <c r="H12014" t="s">
        <v>5422</v>
      </c>
      <c r="I12014" t="s">
        <v>6059</v>
      </c>
      <c r="J12014" s="1">
        <v>45497</v>
      </c>
      <c r="K12014" s="2">
        <v>0.76666666666666672</v>
      </c>
      <c r="L12014" s="1">
        <v>45502</v>
      </c>
      <c r="M12014" s="2">
        <v>0.45833333333333331</v>
      </c>
      <c r="N12014" t="s">
        <v>18806</v>
      </c>
      <c r="O12014" t="s">
        <v>18807</v>
      </c>
      <c r="R12014" t="s">
        <v>8944</v>
      </c>
      <c r="S12014" t="s">
        <v>6098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5</v>
      </c>
      <c r="AE12014">
        <v>0</v>
      </c>
      <c r="AF12014">
        <v>5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900</v>
      </c>
      <c r="AP12014">
        <v>0</v>
      </c>
      <c r="AQ12014">
        <v>900</v>
      </c>
      <c r="AR12014">
        <v>210</v>
      </c>
      <c r="AS12014">
        <v>732.9</v>
      </c>
      <c r="AT12014">
        <v>371.75</v>
      </c>
      <c r="AU12014">
        <v>264.56</v>
      </c>
      <c r="AV12014">
        <v>107.19</v>
      </c>
      <c r="AW12014">
        <v>252.3</v>
      </c>
      <c r="AX12014" t="s">
        <v>5571</v>
      </c>
      <c r="AY12014">
        <v>201.12</v>
      </c>
      <c r="AZ12014">
        <v>7.4</v>
      </c>
      <c r="BA12014">
        <v>0.68</v>
      </c>
      <c r="BB12014">
        <v>6.72</v>
      </c>
      <c r="BE12014">
        <v>0</v>
      </c>
      <c r="BF12014">
        <v>190.58</v>
      </c>
      <c r="BI12014">
        <v>0</v>
      </c>
      <c r="BJ12014">
        <v>0</v>
      </c>
      <c r="BL12014">
        <v>569.73</v>
      </c>
      <c r="BM12014">
        <v>3095.92</v>
      </c>
      <c r="BP12014">
        <v>156</v>
      </c>
      <c r="BR12014">
        <v>439.87</v>
      </c>
      <c r="BU12014" t="s">
        <v>2</v>
      </c>
      <c r="BV12014" s="2">
        <v>0.58680555555555558</v>
      </c>
      <c r="BW12014" s="2">
        <v>0.73263888888888884</v>
      </c>
    </row>
    <row r="12015" spans="1:75" x14ac:dyDescent="0.3">
      <c r="A12015" t="s">
        <v>42200</v>
      </c>
      <c r="B12015" t="s">
        <v>35060</v>
      </c>
      <c r="C12015" t="s">
        <v>5420</v>
      </c>
      <c r="G12015">
        <v>12</v>
      </c>
      <c r="H12015" t="s">
        <v>5431</v>
      </c>
      <c r="I12015" t="s">
        <v>30969</v>
      </c>
      <c r="J12015" s="1">
        <v>45497</v>
      </c>
      <c r="K12015" s="2">
        <v>0.78749999999999998</v>
      </c>
      <c r="L12015" s="1">
        <v>45497</v>
      </c>
      <c r="M12015" s="2">
        <v>0.81597222222222221</v>
      </c>
      <c r="N12015" t="s">
        <v>5702</v>
      </c>
      <c r="O12015" t="s">
        <v>5703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X12015">
        <v>0</v>
      </c>
      <c r="AY12015">
        <v>0</v>
      </c>
      <c r="AZ12015">
        <v>0.69</v>
      </c>
      <c r="BA12015">
        <v>0.69</v>
      </c>
      <c r="BB12015">
        <v>0</v>
      </c>
      <c r="BE12015">
        <v>0</v>
      </c>
      <c r="BF12015">
        <v>0</v>
      </c>
      <c r="BI12015">
        <v>0</v>
      </c>
      <c r="BJ12015">
        <v>0</v>
      </c>
      <c r="BL12015">
        <v>0.69</v>
      </c>
      <c r="BM12015">
        <v>64.63</v>
      </c>
      <c r="BP12015">
        <v>161</v>
      </c>
      <c r="BR12015">
        <v>63.94</v>
      </c>
    </row>
    <row r="12016" spans="1:75" x14ac:dyDescent="0.3">
      <c r="A12016" t="s">
        <v>42201</v>
      </c>
      <c r="B12016" t="s">
        <v>42202</v>
      </c>
      <c r="C12016" t="s">
        <v>8872</v>
      </c>
      <c r="D12016" t="s">
        <v>8873</v>
      </c>
      <c r="G12016">
        <v>2</v>
      </c>
      <c r="H12016" t="s">
        <v>5422</v>
      </c>
      <c r="I12016" t="s">
        <v>26784</v>
      </c>
      <c r="J12016" s="1">
        <v>45497</v>
      </c>
      <c r="K12016" s="2">
        <v>0.78819444444444442</v>
      </c>
      <c r="L12016" s="1">
        <v>45497</v>
      </c>
      <c r="M12016" s="2">
        <v>0.81597222222222221</v>
      </c>
      <c r="N12016" t="s">
        <v>6479</v>
      </c>
      <c r="O12016" t="s">
        <v>648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X12016">
        <v>0</v>
      </c>
      <c r="AY12016">
        <v>0</v>
      </c>
      <c r="AZ12016">
        <v>0.69</v>
      </c>
      <c r="BA12016">
        <v>0.69</v>
      </c>
      <c r="BB12016">
        <v>0</v>
      </c>
      <c r="BE12016">
        <v>0</v>
      </c>
      <c r="BF12016">
        <v>0</v>
      </c>
      <c r="BI12016">
        <v>0</v>
      </c>
      <c r="BJ12016">
        <v>0</v>
      </c>
      <c r="BL12016">
        <v>0.69</v>
      </c>
      <c r="BM12016">
        <v>64.63</v>
      </c>
      <c r="BP12016">
        <v>161</v>
      </c>
      <c r="BR12016">
        <v>63.94</v>
      </c>
    </row>
    <row r="12017" spans="1:75" x14ac:dyDescent="0.3">
      <c r="A12017" t="s">
        <v>21211</v>
      </c>
      <c r="B12017" t="s">
        <v>21212</v>
      </c>
      <c r="C12017" t="s">
        <v>5707</v>
      </c>
      <c r="D12017" t="s">
        <v>5902</v>
      </c>
      <c r="E12017" t="s">
        <v>21213</v>
      </c>
      <c r="G12017">
        <v>4</v>
      </c>
      <c r="H12017" t="s">
        <v>5422</v>
      </c>
      <c r="I12017" t="s">
        <v>5764</v>
      </c>
      <c r="J12017" s="1">
        <v>45497</v>
      </c>
      <c r="K12017" s="2">
        <v>0.80069444444444449</v>
      </c>
      <c r="L12017" s="1">
        <v>45500</v>
      </c>
      <c r="M12017" s="2">
        <v>0.49652777777777779</v>
      </c>
      <c r="N12017" t="s">
        <v>5753</v>
      </c>
      <c r="O12017" t="s">
        <v>5754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3</v>
      </c>
      <c r="AB12017">
        <v>0</v>
      </c>
      <c r="AC12017">
        <v>0</v>
      </c>
      <c r="AD12017">
        <v>0</v>
      </c>
      <c r="AE12017">
        <v>0</v>
      </c>
      <c r="AF12017">
        <v>3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495</v>
      </c>
      <c r="AM12017">
        <v>0</v>
      </c>
      <c r="AN12017">
        <v>0</v>
      </c>
      <c r="AO12017">
        <v>0</v>
      </c>
      <c r="AP12017">
        <v>0</v>
      </c>
      <c r="AQ12017">
        <v>495</v>
      </c>
      <c r="AR12017">
        <v>0</v>
      </c>
      <c r="AS12017">
        <v>0</v>
      </c>
      <c r="AT12017">
        <v>0</v>
      </c>
      <c r="AU12017">
        <v>0</v>
      </c>
      <c r="AV12017">
        <v>0</v>
      </c>
      <c r="AX12017">
        <v>0</v>
      </c>
      <c r="AY12017">
        <v>0</v>
      </c>
      <c r="AZ12017">
        <v>86.91</v>
      </c>
      <c r="BA12017">
        <v>76.31</v>
      </c>
      <c r="BB12017">
        <v>10.6</v>
      </c>
      <c r="BE12017">
        <v>0</v>
      </c>
      <c r="BF12017">
        <v>22.5</v>
      </c>
      <c r="BI12017">
        <v>0</v>
      </c>
      <c r="BJ12017">
        <v>0</v>
      </c>
      <c r="BL12017">
        <v>109.41</v>
      </c>
      <c r="BM12017">
        <v>604.41</v>
      </c>
      <c r="BP12017">
        <v>158</v>
      </c>
    </row>
    <row r="12018" spans="1:75" x14ac:dyDescent="0.3">
      <c r="A12018" t="s">
        <v>21215</v>
      </c>
      <c r="B12018" t="s">
        <v>21216</v>
      </c>
      <c r="C12018" t="s">
        <v>5411</v>
      </c>
      <c r="D12018" t="s">
        <v>5411</v>
      </c>
      <c r="G12018">
        <v>32</v>
      </c>
      <c r="H12018" t="s">
        <v>5431</v>
      </c>
      <c r="I12018" t="s">
        <v>6529</v>
      </c>
      <c r="J12018" s="1">
        <v>45497</v>
      </c>
      <c r="K12018" s="2">
        <v>0.81736111111111109</v>
      </c>
      <c r="L12018" s="1">
        <v>45501</v>
      </c>
      <c r="M12018" s="2">
        <v>0.41666666666666669</v>
      </c>
      <c r="N12018" t="s">
        <v>5505</v>
      </c>
      <c r="O12018" t="s">
        <v>5506</v>
      </c>
      <c r="R12018" t="s">
        <v>7726</v>
      </c>
      <c r="S12018" t="s">
        <v>7727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4</v>
      </c>
      <c r="AE12018">
        <v>0</v>
      </c>
      <c r="AF12018">
        <v>4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720</v>
      </c>
      <c r="AP12018">
        <v>0</v>
      </c>
      <c r="AQ12018">
        <v>720</v>
      </c>
      <c r="AR12018">
        <v>95</v>
      </c>
      <c r="AS12018">
        <v>331.55</v>
      </c>
      <c r="AT12018">
        <v>333.23</v>
      </c>
      <c r="AU12018">
        <v>281.45999999999998</v>
      </c>
      <c r="AV12018">
        <v>51.77</v>
      </c>
      <c r="AW12018">
        <v>17.100000000000001</v>
      </c>
      <c r="AX12018">
        <v>0</v>
      </c>
      <c r="AY12018">
        <v>0</v>
      </c>
      <c r="AZ12018">
        <v>25.02</v>
      </c>
      <c r="BA12018">
        <v>2.14</v>
      </c>
      <c r="BB12018">
        <v>22.88</v>
      </c>
      <c r="BE12018">
        <v>0</v>
      </c>
      <c r="BF12018">
        <v>245</v>
      </c>
      <c r="BI12018">
        <v>0</v>
      </c>
      <c r="BJ12018">
        <v>0</v>
      </c>
      <c r="BL12018">
        <v>603.25</v>
      </c>
      <c r="BM12018">
        <v>2264.77</v>
      </c>
      <c r="BP12018">
        <v>157</v>
      </c>
      <c r="BR12018">
        <v>592.87</v>
      </c>
      <c r="BU12018" t="s">
        <v>2</v>
      </c>
      <c r="BV12018" s="2">
        <v>0.41666666666666669</v>
      </c>
      <c r="BW12018" s="2">
        <v>0.4826388888888889</v>
      </c>
    </row>
    <row r="12019" spans="1:75" x14ac:dyDescent="0.3">
      <c r="A12019" t="s">
        <v>42203</v>
      </c>
      <c r="B12019" t="s">
        <v>38979</v>
      </c>
      <c r="C12019" t="s">
        <v>5617</v>
      </c>
      <c r="D12019" t="s">
        <v>5799</v>
      </c>
      <c r="G12019">
        <v>32</v>
      </c>
      <c r="H12019" t="s">
        <v>5431</v>
      </c>
      <c r="I12019" t="s">
        <v>26784</v>
      </c>
      <c r="J12019" s="1">
        <v>45497</v>
      </c>
      <c r="K12019" s="2">
        <v>0.83402777777777781</v>
      </c>
      <c r="L12019" s="1">
        <v>45497</v>
      </c>
      <c r="M12019" s="2">
        <v>0.88888888888888884</v>
      </c>
      <c r="N12019" t="s">
        <v>6415</v>
      </c>
      <c r="O12019" t="s">
        <v>6416</v>
      </c>
      <c r="R12019" t="s">
        <v>6230</v>
      </c>
      <c r="S12019" t="s">
        <v>6231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X12019">
        <v>0</v>
      </c>
      <c r="AY12019">
        <v>0</v>
      </c>
      <c r="AZ12019">
        <v>5.0199999999999996</v>
      </c>
      <c r="BA12019">
        <v>5.0199999999999996</v>
      </c>
      <c r="BB12019">
        <v>0</v>
      </c>
      <c r="BE12019">
        <v>0</v>
      </c>
      <c r="BF12019">
        <v>0</v>
      </c>
      <c r="BI12019">
        <v>0</v>
      </c>
      <c r="BJ12019">
        <v>0</v>
      </c>
      <c r="BL12019">
        <v>5.0199999999999996</v>
      </c>
      <c r="BM12019">
        <v>137.28</v>
      </c>
      <c r="BP12019">
        <v>161</v>
      </c>
      <c r="BR12019">
        <v>132.26</v>
      </c>
    </row>
    <row r="12020" spans="1:75" x14ac:dyDescent="0.3">
      <c r="A12020" t="s">
        <v>42204</v>
      </c>
      <c r="B12020" t="s">
        <v>42205</v>
      </c>
      <c r="C12020" t="s">
        <v>5707</v>
      </c>
      <c r="D12020" t="s">
        <v>5902</v>
      </c>
      <c r="G12020">
        <v>61</v>
      </c>
      <c r="H12020" t="s">
        <v>5431</v>
      </c>
      <c r="I12020" t="s">
        <v>26784</v>
      </c>
      <c r="J12020" s="1">
        <v>45497</v>
      </c>
      <c r="K12020" s="2">
        <v>0.79791666666666672</v>
      </c>
      <c r="L12020" s="1">
        <v>45497</v>
      </c>
      <c r="M12020" s="2">
        <v>0.88194444444444442</v>
      </c>
      <c r="N12020" t="s">
        <v>9556</v>
      </c>
      <c r="O12020" t="s">
        <v>9557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X12020">
        <v>0</v>
      </c>
      <c r="AY12020">
        <v>0</v>
      </c>
      <c r="AZ12020">
        <v>3.14</v>
      </c>
      <c r="BA12020">
        <v>2.72</v>
      </c>
      <c r="BB12020">
        <v>0.42</v>
      </c>
      <c r="BE12020">
        <v>0</v>
      </c>
      <c r="BF12020">
        <v>0</v>
      </c>
      <c r="BI12020">
        <v>0</v>
      </c>
      <c r="BJ12020">
        <v>0</v>
      </c>
      <c r="BL12020">
        <v>3.14</v>
      </c>
      <c r="BM12020">
        <v>119.4</v>
      </c>
      <c r="BP12020">
        <v>161</v>
      </c>
      <c r="BR12020">
        <v>116.26</v>
      </c>
    </row>
    <row r="12021" spans="1:75" x14ac:dyDescent="0.3">
      <c r="A12021" t="s">
        <v>21218</v>
      </c>
      <c r="B12021" t="s">
        <v>16979</v>
      </c>
      <c r="C12021" t="s">
        <v>5707</v>
      </c>
      <c r="D12021" t="s">
        <v>5708</v>
      </c>
      <c r="G12021">
        <v>78</v>
      </c>
      <c r="H12021" t="s">
        <v>5422</v>
      </c>
      <c r="I12021" t="s">
        <v>21219</v>
      </c>
      <c r="J12021" s="1">
        <v>45497</v>
      </c>
      <c r="K12021" s="2">
        <v>0.85277777777777775</v>
      </c>
      <c r="L12021" s="1">
        <v>45500</v>
      </c>
      <c r="M12021" s="2">
        <v>0.51041666666666663</v>
      </c>
      <c r="N12021" t="s">
        <v>5625</v>
      </c>
      <c r="O12021" t="s">
        <v>5626</v>
      </c>
      <c r="V12021">
        <v>0</v>
      </c>
      <c r="W12021">
        <v>0</v>
      </c>
      <c r="X12021">
        <v>2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1</v>
      </c>
      <c r="AE12021">
        <v>0</v>
      </c>
      <c r="AF12021">
        <v>3</v>
      </c>
      <c r="AG12021">
        <v>0</v>
      </c>
      <c r="AH12021">
        <v>0</v>
      </c>
      <c r="AI12021">
        <v>50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180</v>
      </c>
      <c r="AP12021">
        <v>0</v>
      </c>
      <c r="AQ12021">
        <v>68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X12021">
        <v>0</v>
      </c>
      <c r="AY12021">
        <v>0</v>
      </c>
      <c r="AZ12021">
        <v>72</v>
      </c>
      <c r="BA12021">
        <v>14.4</v>
      </c>
      <c r="BB12021">
        <v>57.6</v>
      </c>
      <c r="BC12021">
        <v>23</v>
      </c>
      <c r="BE12021">
        <v>0</v>
      </c>
      <c r="BF12021">
        <v>77.22</v>
      </c>
      <c r="BI12021">
        <v>0</v>
      </c>
      <c r="BJ12021">
        <v>0</v>
      </c>
      <c r="BL12021">
        <v>149.22</v>
      </c>
      <c r="BM12021">
        <v>860.22</v>
      </c>
      <c r="BP12021">
        <v>158</v>
      </c>
      <c r="BR12021">
        <v>8</v>
      </c>
    </row>
    <row r="12022" spans="1:75" x14ac:dyDescent="0.3">
      <c r="A12022" t="s">
        <v>42206</v>
      </c>
      <c r="B12022" t="s">
        <v>27167</v>
      </c>
      <c r="C12022" t="s">
        <v>8872</v>
      </c>
      <c r="D12022" t="s">
        <v>8873</v>
      </c>
      <c r="G12022">
        <v>51</v>
      </c>
      <c r="H12022" t="s">
        <v>5431</v>
      </c>
      <c r="I12022" t="s">
        <v>30562</v>
      </c>
      <c r="J12022" s="1">
        <v>45497</v>
      </c>
      <c r="K12022" s="2">
        <v>0.8666666666666667</v>
      </c>
      <c r="L12022" s="1">
        <v>45498</v>
      </c>
      <c r="M12022" s="2">
        <v>2.0833333333333332E-2</v>
      </c>
      <c r="N12022" t="s">
        <v>6335</v>
      </c>
      <c r="O12022" t="s">
        <v>6336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X12022">
        <v>0</v>
      </c>
      <c r="AY12022">
        <v>0</v>
      </c>
      <c r="AZ12022">
        <v>14.9</v>
      </c>
      <c r="BA12022">
        <v>6.57</v>
      </c>
      <c r="BB12022">
        <v>8.33</v>
      </c>
      <c r="BE12022">
        <v>0</v>
      </c>
      <c r="BF12022">
        <v>0</v>
      </c>
      <c r="BI12022">
        <v>0</v>
      </c>
      <c r="BJ12022">
        <v>0</v>
      </c>
      <c r="BL12022">
        <v>14.9</v>
      </c>
      <c r="BM12022">
        <v>139.16</v>
      </c>
      <c r="BP12022">
        <v>160</v>
      </c>
      <c r="BR12022">
        <v>124.26</v>
      </c>
    </row>
    <row r="12023" spans="1:75" x14ac:dyDescent="0.3">
      <c r="A12023" t="s">
        <v>42207</v>
      </c>
      <c r="B12023" t="s">
        <v>21224</v>
      </c>
      <c r="C12023" t="s">
        <v>5420</v>
      </c>
      <c r="D12023" t="s">
        <v>5421</v>
      </c>
      <c r="G12023">
        <v>3</v>
      </c>
      <c r="H12023" t="s">
        <v>5422</v>
      </c>
      <c r="I12023" t="s">
        <v>26784</v>
      </c>
      <c r="J12023" s="1">
        <v>45497</v>
      </c>
      <c r="K12023" s="2">
        <v>0.87847222222222221</v>
      </c>
      <c r="L12023" s="1">
        <v>45498</v>
      </c>
      <c r="M12023" s="2">
        <v>6.5972222222222224E-2</v>
      </c>
      <c r="N12023" t="s">
        <v>6479</v>
      </c>
      <c r="O12023" t="s">
        <v>648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X12023">
        <v>0</v>
      </c>
      <c r="AY12023">
        <v>0</v>
      </c>
      <c r="AZ12023">
        <v>17.260000000000002</v>
      </c>
      <c r="BA12023">
        <v>7.29</v>
      </c>
      <c r="BB12023">
        <v>9.9700000000000006</v>
      </c>
      <c r="BE12023">
        <v>0</v>
      </c>
      <c r="BF12023">
        <v>0</v>
      </c>
      <c r="BI12023">
        <v>0</v>
      </c>
      <c r="BJ12023">
        <v>0</v>
      </c>
      <c r="BL12023">
        <v>17.260000000000002</v>
      </c>
      <c r="BM12023">
        <v>148.52000000000001</v>
      </c>
      <c r="BP12023">
        <v>160</v>
      </c>
      <c r="BR12023">
        <v>131.26</v>
      </c>
    </row>
    <row r="12024" spans="1:75" x14ac:dyDescent="0.3">
      <c r="A12024" t="s">
        <v>42208</v>
      </c>
      <c r="B12024" t="s">
        <v>42209</v>
      </c>
      <c r="C12024" t="s">
        <v>5420</v>
      </c>
      <c r="D12024" t="s">
        <v>5421</v>
      </c>
      <c r="G12024">
        <v>17</v>
      </c>
      <c r="H12024" t="s">
        <v>5422</v>
      </c>
      <c r="I12024" t="s">
        <v>26784</v>
      </c>
      <c r="J12024" s="1">
        <v>45497</v>
      </c>
      <c r="K12024" s="2">
        <v>0.88055555555555554</v>
      </c>
      <c r="L12024" s="1">
        <v>45497</v>
      </c>
      <c r="M12024" s="2">
        <v>0.95486111111111116</v>
      </c>
      <c r="N12024" t="s">
        <v>5702</v>
      </c>
      <c r="O12024" t="s">
        <v>5703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X12024">
        <v>0</v>
      </c>
      <c r="AY12024">
        <v>0</v>
      </c>
      <c r="AZ12024">
        <v>0.69</v>
      </c>
      <c r="BA12024">
        <v>0.69</v>
      </c>
      <c r="BB12024">
        <v>0</v>
      </c>
      <c r="BE12024">
        <v>0</v>
      </c>
      <c r="BF12024">
        <v>0</v>
      </c>
      <c r="BI12024">
        <v>0</v>
      </c>
      <c r="BJ12024">
        <v>0</v>
      </c>
      <c r="BL12024">
        <v>0.69</v>
      </c>
      <c r="BM12024">
        <v>41.38</v>
      </c>
      <c r="BP12024">
        <v>161</v>
      </c>
      <c r="BR12024">
        <v>40.69</v>
      </c>
    </row>
    <row r="12025" spans="1:75" x14ac:dyDescent="0.3">
      <c r="A12025" t="s">
        <v>42210</v>
      </c>
      <c r="B12025" t="s">
        <v>21221</v>
      </c>
      <c r="C12025" t="s">
        <v>5420</v>
      </c>
      <c r="G12025">
        <v>60</v>
      </c>
      <c r="H12025" t="s">
        <v>5431</v>
      </c>
      <c r="I12025" t="s">
        <v>26784</v>
      </c>
      <c r="J12025" s="1">
        <v>45497</v>
      </c>
      <c r="K12025" s="2">
        <v>0.88541666666666663</v>
      </c>
      <c r="L12025" s="1">
        <v>45497</v>
      </c>
      <c r="M12025" s="2">
        <v>0.93402777777777779</v>
      </c>
      <c r="N12025" t="s">
        <v>5976</v>
      </c>
      <c r="O12025" t="s">
        <v>5977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X12025">
        <v>0</v>
      </c>
      <c r="AY12025">
        <v>0</v>
      </c>
      <c r="AZ12025">
        <v>4.1399999999999997</v>
      </c>
      <c r="BA12025">
        <v>4.1399999999999997</v>
      </c>
      <c r="BB12025">
        <v>0</v>
      </c>
      <c r="BE12025">
        <v>0</v>
      </c>
      <c r="BF12025">
        <v>0</v>
      </c>
      <c r="BI12025">
        <v>0</v>
      </c>
      <c r="BJ12025">
        <v>0</v>
      </c>
      <c r="BL12025">
        <v>4.1399999999999997</v>
      </c>
      <c r="BM12025">
        <v>153.65</v>
      </c>
      <c r="BP12025">
        <v>161</v>
      </c>
      <c r="BR12025">
        <v>149.51</v>
      </c>
    </row>
    <row r="12026" spans="1:75" x14ac:dyDescent="0.3">
      <c r="A12026" t="s">
        <v>42211</v>
      </c>
      <c r="B12026" t="s">
        <v>42212</v>
      </c>
      <c r="C12026" t="s">
        <v>5477</v>
      </c>
      <c r="D12026" t="s">
        <v>5478</v>
      </c>
      <c r="G12026">
        <v>6</v>
      </c>
      <c r="H12026" t="s">
        <v>5412</v>
      </c>
      <c r="I12026" t="s">
        <v>26784</v>
      </c>
      <c r="J12026" s="1">
        <v>45497</v>
      </c>
      <c r="K12026" s="2">
        <v>0.92638888888888893</v>
      </c>
      <c r="L12026" s="1">
        <v>45498</v>
      </c>
      <c r="M12026" s="2">
        <v>3.4722222222222224E-2</v>
      </c>
      <c r="N12026" t="s">
        <v>6479</v>
      </c>
      <c r="O12026" t="s">
        <v>648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X12026">
        <v>0</v>
      </c>
      <c r="AY12026">
        <v>0</v>
      </c>
      <c r="AZ12026">
        <v>6.58</v>
      </c>
      <c r="BA12026">
        <v>3.29</v>
      </c>
      <c r="BB12026">
        <v>3.29</v>
      </c>
      <c r="BE12026">
        <v>0</v>
      </c>
      <c r="BF12026">
        <v>0</v>
      </c>
      <c r="BI12026">
        <v>0</v>
      </c>
      <c r="BJ12026">
        <v>0</v>
      </c>
      <c r="BL12026">
        <v>6.58</v>
      </c>
      <c r="BM12026">
        <v>154.09</v>
      </c>
      <c r="BP12026">
        <v>160</v>
      </c>
      <c r="BR12026">
        <v>147.51</v>
      </c>
    </row>
    <row r="12027" spans="1:75" x14ac:dyDescent="0.3">
      <c r="A12027" t="s">
        <v>21220</v>
      </c>
      <c r="B12027" t="s">
        <v>21221</v>
      </c>
      <c r="C12027" t="s">
        <v>5420</v>
      </c>
      <c r="G12027">
        <v>60</v>
      </c>
      <c r="H12027" t="s">
        <v>5431</v>
      </c>
      <c r="I12027" t="s">
        <v>6235</v>
      </c>
      <c r="J12027" s="1">
        <v>45497</v>
      </c>
      <c r="K12027" s="2">
        <v>0.96111111111111114</v>
      </c>
      <c r="L12027" s="1">
        <v>45510</v>
      </c>
      <c r="M12027" s="2">
        <v>0.11319444444444444</v>
      </c>
      <c r="N12027" t="s">
        <v>5976</v>
      </c>
      <c r="O12027" t="s">
        <v>5977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13</v>
      </c>
      <c r="AE12027">
        <v>0</v>
      </c>
      <c r="AF12027">
        <v>13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2340</v>
      </c>
      <c r="AP12027">
        <v>0</v>
      </c>
      <c r="AQ12027">
        <v>234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X12027">
        <v>0</v>
      </c>
      <c r="AY12027">
        <v>0</v>
      </c>
      <c r="AZ12027">
        <v>107.04</v>
      </c>
      <c r="BA12027">
        <v>44.88</v>
      </c>
      <c r="BB12027">
        <v>62.16</v>
      </c>
      <c r="BC12027">
        <v>878.43</v>
      </c>
      <c r="BE12027">
        <v>0</v>
      </c>
      <c r="BF12027">
        <v>1178.3800000000001</v>
      </c>
      <c r="BI12027">
        <v>0</v>
      </c>
      <c r="BJ12027">
        <v>0</v>
      </c>
      <c r="BL12027">
        <v>1285.42</v>
      </c>
      <c r="BM12027">
        <v>7712.35</v>
      </c>
      <c r="BP12027">
        <v>148</v>
      </c>
      <c r="BR12027">
        <v>3208.5</v>
      </c>
    </row>
    <row r="12028" spans="1:75" x14ac:dyDescent="0.3">
      <c r="A12028" t="s">
        <v>42213</v>
      </c>
      <c r="B12028" t="s">
        <v>42214</v>
      </c>
      <c r="C12028" t="s">
        <v>5420</v>
      </c>
      <c r="D12028" t="s">
        <v>5421</v>
      </c>
      <c r="G12028">
        <v>33</v>
      </c>
      <c r="H12028" t="s">
        <v>5431</v>
      </c>
      <c r="I12028" t="s">
        <v>17688</v>
      </c>
      <c r="J12028" s="1">
        <v>45497</v>
      </c>
      <c r="K12028" s="2">
        <v>0.97499999999999998</v>
      </c>
      <c r="L12028" s="1">
        <v>45498</v>
      </c>
      <c r="M12028" s="2">
        <v>6.5972222222222224E-2</v>
      </c>
      <c r="N12028" t="s">
        <v>6479</v>
      </c>
      <c r="O12028" t="s">
        <v>648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X12028">
        <v>0</v>
      </c>
      <c r="AY12028">
        <v>0</v>
      </c>
      <c r="AZ12028">
        <v>18.29</v>
      </c>
      <c r="BA12028">
        <v>6.77</v>
      </c>
      <c r="BB12028">
        <v>11.52</v>
      </c>
      <c r="BE12028">
        <v>0</v>
      </c>
      <c r="BF12028">
        <v>0</v>
      </c>
      <c r="BI12028">
        <v>0</v>
      </c>
      <c r="BJ12028">
        <v>0</v>
      </c>
      <c r="BL12028">
        <v>18.29</v>
      </c>
      <c r="BM12028">
        <v>142.55000000000001</v>
      </c>
      <c r="BP12028">
        <v>160</v>
      </c>
      <c r="BR12028">
        <v>124.26</v>
      </c>
    </row>
    <row r="12029" spans="1:75" x14ac:dyDescent="0.3">
      <c r="A12029" t="s">
        <v>21223</v>
      </c>
      <c r="B12029" t="s">
        <v>21224</v>
      </c>
      <c r="C12029" t="s">
        <v>5707</v>
      </c>
      <c r="D12029" t="s">
        <v>5902</v>
      </c>
      <c r="G12029">
        <v>3</v>
      </c>
      <c r="H12029" t="s">
        <v>5422</v>
      </c>
      <c r="I12029" t="s">
        <v>6905</v>
      </c>
      <c r="J12029" s="1">
        <v>45497</v>
      </c>
      <c r="K12029" s="2">
        <v>0.99722222222222223</v>
      </c>
      <c r="L12029" s="1">
        <v>45499</v>
      </c>
      <c r="M12029" s="2">
        <v>0.53611111111111109</v>
      </c>
      <c r="N12029" t="s">
        <v>5753</v>
      </c>
      <c r="O12029" t="s">
        <v>5754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2</v>
      </c>
      <c r="AB12029">
        <v>0</v>
      </c>
      <c r="AC12029">
        <v>0</v>
      </c>
      <c r="AD12029">
        <v>0</v>
      </c>
      <c r="AE12029">
        <v>0</v>
      </c>
      <c r="AF12029">
        <v>2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330</v>
      </c>
      <c r="AM12029">
        <v>0</v>
      </c>
      <c r="AN12029">
        <v>0</v>
      </c>
      <c r="AO12029">
        <v>0</v>
      </c>
      <c r="AP12029">
        <v>0</v>
      </c>
      <c r="AQ12029">
        <v>33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E12029">
        <v>0</v>
      </c>
      <c r="BF12029">
        <v>28.67</v>
      </c>
      <c r="BI12029">
        <v>0</v>
      </c>
      <c r="BJ12029">
        <v>0</v>
      </c>
      <c r="BL12029">
        <v>28.67</v>
      </c>
      <c r="BM12029">
        <v>358.67</v>
      </c>
      <c r="BP12029">
        <v>159</v>
      </c>
    </row>
    <row r="12030" spans="1:75" x14ac:dyDescent="0.3">
      <c r="A12030" t="s">
        <v>42215</v>
      </c>
      <c r="B12030" t="s">
        <v>22483</v>
      </c>
      <c r="C12030" t="s">
        <v>5420</v>
      </c>
      <c r="D12030" t="s">
        <v>5421</v>
      </c>
      <c r="G12030">
        <v>27</v>
      </c>
      <c r="H12030" t="s">
        <v>5431</v>
      </c>
      <c r="I12030" t="s">
        <v>17688</v>
      </c>
      <c r="J12030" s="1">
        <v>45498</v>
      </c>
      <c r="K12030" s="2">
        <v>1.8055555555555554E-2</v>
      </c>
      <c r="L12030" s="1">
        <v>45499</v>
      </c>
      <c r="M12030" s="2">
        <v>9.375E-2</v>
      </c>
      <c r="N12030" t="s">
        <v>8074</v>
      </c>
      <c r="O12030" t="s">
        <v>8075</v>
      </c>
      <c r="R12030" t="s">
        <v>20696</v>
      </c>
      <c r="S12030" t="s">
        <v>20697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X12030">
        <v>0</v>
      </c>
      <c r="AY12030">
        <v>0</v>
      </c>
      <c r="AZ12030">
        <v>7.09</v>
      </c>
      <c r="BA12030">
        <v>4.12</v>
      </c>
      <c r="BB12030">
        <v>2.97</v>
      </c>
      <c r="BE12030">
        <v>0</v>
      </c>
      <c r="BF12030">
        <v>0</v>
      </c>
      <c r="BI12030">
        <v>0</v>
      </c>
      <c r="BJ12030">
        <v>0</v>
      </c>
      <c r="BL12030">
        <v>7.09</v>
      </c>
      <c r="BM12030">
        <v>132.35</v>
      </c>
      <c r="BP12030">
        <v>159</v>
      </c>
      <c r="BR12030">
        <v>125.26</v>
      </c>
    </row>
    <row r="12031" spans="1:75" x14ac:dyDescent="0.3">
      <c r="A12031" t="s">
        <v>42216</v>
      </c>
      <c r="B12031" t="s">
        <v>29972</v>
      </c>
      <c r="C12031" t="s">
        <v>5530</v>
      </c>
      <c r="D12031" t="s">
        <v>5531</v>
      </c>
      <c r="G12031">
        <v>3</v>
      </c>
      <c r="H12031" t="s">
        <v>5422</v>
      </c>
      <c r="I12031" t="s">
        <v>17688</v>
      </c>
      <c r="J12031" s="1">
        <v>45498</v>
      </c>
      <c r="K12031" s="2">
        <v>0.1361111111111111</v>
      </c>
      <c r="L12031" s="1">
        <v>45498</v>
      </c>
      <c r="M12031" s="2">
        <v>0.1875</v>
      </c>
      <c r="N12031" t="s">
        <v>6230</v>
      </c>
      <c r="O12031" t="s">
        <v>6231</v>
      </c>
      <c r="R12031" t="s">
        <v>5759</v>
      </c>
      <c r="S12031" t="s">
        <v>576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X12031">
        <v>0</v>
      </c>
      <c r="AY12031">
        <v>0</v>
      </c>
      <c r="AZ12031">
        <v>2.09</v>
      </c>
      <c r="BA12031">
        <v>0.99</v>
      </c>
      <c r="BB12031">
        <v>1.1000000000000001</v>
      </c>
      <c r="BE12031">
        <v>0</v>
      </c>
      <c r="BF12031">
        <v>0</v>
      </c>
      <c r="BI12031">
        <v>0</v>
      </c>
      <c r="BJ12031">
        <v>0</v>
      </c>
      <c r="BL12031">
        <v>2.09</v>
      </c>
      <c r="BM12031">
        <v>99.74</v>
      </c>
      <c r="BP12031">
        <v>160</v>
      </c>
      <c r="BR12031">
        <v>97.65</v>
      </c>
    </row>
    <row r="12032" spans="1:75" x14ac:dyDescent="0.3">
      <c r="A12032" t="s">
        <v>42217</v>
      </c>
      <c r="B12032" t="s">
        <v>42218</v>
      </c>
      <c r="C12032" t="s">
        <v>5420</v>
      </c>
      <c r="D12032" t="s">
        <v>5421</v>
      </c>
      <c r="G12032">
        <v>52</v>
      </c>
      <c r="H12032" t="s">
        <v>5422</v>
      </c>
      <c r="I12032" t="s">
        <v>17688</v>
      </c>
      <c r="J12032" s="1">
        <v>45498</v>
      </c>
      <c r="K12032" s="2">
        <v>0.2013888888888889</v>
      </c>
      <c r="L12032" s="1">
        <v>45498</v>
      </c>
      <c r="M12032" s="2">
        <v>0.23472222222222222</v>
      </c>
      <c r="N12032" t="s">
        <v>6230</v>
      </c>
      <c r="O12032" t="s">
        <v>6231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X12032">
        <v>0</v>
      </c>
      <c r="AY12032">
        <v>0</v>
      </c>
      <c r="AZ12032">
        <v>10.46</v>
      </c>
      <c r="BA12032">
        <v>5.82</v>
      </c>
      <c r="BB12032">
        <v>4.6399999999999997</v>
      </c>
      <c r="BE12032">
        <v>0</v>
      </c>
      <c r="BF12032">
        <v>0</v>
      </c>
      <c r="BI12032">
        <v>0</v>
      </c>
      <c r="BJ12032">
        <v>0</v>
      </c>
      <c r="BL12032">
        <v>10.46</v>
      </c>
      <c r="BM12032">
        <v>134.72</v>
      </c>
      <c r="BP12032">
        <v>160</v>
      </c>
      <c r="BR12032">
        <v>124.26</v>
      </c>
    </row>
    <row r="12033" spans="1:75" x14ac:dyDescent="0.3">
      <c r="A12033" t="s">
        <v>21226</v>
      </c>
      <c r="B12033" t="s">
        <v>21227</v>
      </c>
      <c r="C12033" t="s">
        <v>8872</v>
      </c>
      <c r="D12033" t="s">
        <v>8873</v>
      </c>
      <c r="G12033">
        <v>1</v>
      </c>
      <c r="H12033" t="s">
        <v>5422</v>
      </c>
      <c r="I12033" t="s">
        <v>6470</v>
      </c>
      <c r="J12033" s="1">
        <v>45498</v>
      </c>
      <c r="K12033" s="2">
        <v>0.23055555555555557</v>
      </c>
      <c r="L12033" s="1">
        <v>45498</v>
      </c>
      <c r="M12033" s="2">
        <v>0.41666666666666669</v>
      </c>
      <c r="N12033" t="s">
        <v>6119</v>
      </c>
      <c r="O12033" t="s">
        <v>612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45</v>
      </c>
      <c r="AS12033">
        <v>157.05000000000001</v>
      </c>
      <c r="AT12033">
        <v>76.8</v>
      </c>
      <c r="AU12033">
        <v>64.12</v>
      </c>
      <c r="AV12033">
        <v>12.68</v>
      </c>
      <c r="AW12033">
        <v>35.6</v>
      </c>
      <c r="AX12033">
        <v>0</v>
      </c>
      <c r="AY12033">
        <v>0</v>
      </c>
      <c r="AZ12033">
        <v>0</v>
      </c>
      <c r="BA12033">
        <v>0</v>
      </c>
      <c r="BB12033">
        <v>0</v>
      </c>
      <c r="BE12033">
        <v>0</v>
      </c>
      <c r="BF12033">
        <v>0</v>
      </c>
      <c r="BI12033">
        <v>0</v>
      </c>
      <c r="BJ12033">
        <v>108</v>
      </c>
      <c r="BL12033">
        <v>184.8</v>
      </c>
      <c r="BM12033">
        <v>555.32000000000005</v>
      </c>
      <c r="BP12033">
        <v>160</v>
      </c>
      <c r="BR12033">
        <v>177.87</v>
      </c>
      <c r="BU12033" t="s">
        <v>2</v>
      </c>
      <c r="BV12033" s="2">
        <v>0.33680555555555558</v>
      </c>
      <c r="BW12033" s="2">
        <v>0.36805555555555558</v>
      </c>
    </row>
    <row r="12034" spans="1:75" x14ac:dyDescent="0.3">
      <c r="A12034" t="s">
        <v>21229</v>
      </c>
      <c r="B12034" t="s">
        <v>21230</v>
      </c>
      <c r="C12034" t="s">
        <v>5411</v>
      </c>
      <c r="G12034">
        <v>72</v>
      </c>
      <c r="H12034" t="s">
        <v>5422</v>
      </c>
      <c r="I12034" t="s">
        <v>7380</v>
      </c>
      <c r="J12034" s="1">
        <v>45498</v>
      </c>
      <c r="K12034" s="2">
        <v>0.25347222222222221</v>
      </c>
      <c r="L12034" s="1">
        <v>45502</v>
      </c>
      <c r="M12034" s="2">
        <v>0.34097222222222223</v>
      </c>
      <c r="N12034" t="s">
        <v>5489</v>
      </c>
      <c r="O12034" t="s">
        <v>5490</v>
      </c>
      <c r="V12034">
        <v>0</v>
      </c>
      <c r="W12034">
        <v>0</v>
      </c>
      <c r="X12034">
        <v>0</v>
      </c>
      <c r="Y12034">
        <v>1</v>
      </c>
      <c r="Z12034">
        <v>0</v>
      </c>
      <c r="AA12034">
        <v>0</v>
      </c>
      <c r="AB12034">
        <v>3</v>
      </c>
      <c r="AC12034">
        <v>0</v>
      </c>
      <c r="AD12034">
        <v>0</v>
      </c>
      <c r="AE12034">
        <v>0</v>
      </c>
      <c r="AF12034">
        <v>4</v>
      </c>
      <c r="AG12034">
        <v>0</v>
      </c>
      <c r="AH12034">
        <v>0</v>
      </c>
      <c r="AI12034">
        <v>0</v>
      </c>
      <c r="AJ12034">
        <v>420</v>
      </c>
      <c r="AK12034">
        <v>0</v>
      </c>
      <c r="AL12034">
        <v>0</v>
      </c>
      <c r="AM12034">
        <v>960</v>
      </c>
      <c r="AN12034">
        <v>0</v>
      </c>
      <c r="AO12034">
        <v>0</v>
      </c>
      <c r="AP12034">
        <v>0</v>
      </c>
      <c r="AQ12034">
        <v>1380</v>
      </c>
      <c r="AR12034">
        <v>240</v>
      </c>
      <c r="AS12034">
        <v>837.6</v>
      </c>
      <c r="AT12034">
        <v>1117.45</v>
      </c>
      <c r="AU12034">
        <v>983.85</v>
      </c>
      <c r="AV12034">
        <v>133.6</v>
      </c>
      <c r="AW12034">
        <v>274.2</v>
      </c>
      <c r="AX12034" t="s">
        <v>5571</v>
      </c>
      <c r="AY12034">
        <v>351.12</v>
      </c>
      <c r="AZ12034">
        <v>82.14</v>
      </c>
      <c r="BA12034">
        <v>32.4</v>
      </c>
      <c r="BB12034">
        <v>49.74</v>
      </c>
      <c r="BE12034">
        <v>0</v>
      </c>
      <c r="BF12034">
        <v>233.04</v>
      </c>
      <c r="BI12034">
        <v>0</v>
      </c>
      <c r="BJ12034">
        <v>0</v>
      </c>
      <c r="BL12034">
        <v>1432.63</v>
      </c>
      <c r="BM12034">
        <v>4536.42</v>
      </c>
      <c r="BP12034">
        <v>156</v>
      </c>
      <c r="BR12034">
        <v>260.87</v>
      </c>
      <c r="BU12034" t="s">
        <v>2</v>
      </c>
      <c r="BV12034" s="2">
        <v>0.41666666666666669</v>
      </c>
      <c r="BW12034" s="2">
        <v>0.58333333333333337</v>
      </c>
    </row>
    <row r="12035" spans="1:75" x14ac:dyDescent="0.3">
      <c r="A12035" t="s">
        <v>42219</v>
      </c>
      <c r="B12035" t="s">
        <v>42220</v>
      </c>
      <c r="C12035" t="s">
        <v>5420</v>
      </c>
      <c r="D12035" t="s">
        <v>5421</v>
      </c>
      <c r="G12035">
        <v>44</v>
      </c>
      <c r="H12035" t="s">
        <v>5422</v>
      </c>
      <c r="I12035" t="s">
        <v>17688</v>
      </c>
      <c r="J12035" s="1">
        <v>45498</v>
      </c>
      <c r="K12035" s="2">
        <v>0.26597222222222222</v>
      </c>
      <c r="L12035" s="1">
        <v>45498</v>
      </c>
      <c r="M12035" s="2">
        <v>0.28125</v>
      </c>
      <c r="N12035" t="s">
        <v>6230</v>
      </c>
      <c r="O12035" t="s">
        <v>6231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X12035">
        <v>0</v>
      </c>
      <c r="AY12035">
        <v>0</v>
      </c>
      <c r="AZ12035">
        <v>0.69</v>
      </c>
      <c r="BA12035">
        <v>0.69</v>
      </c>
      <c r="BB12035">
        <v>0</v>
      </c>
      <c r="BE12035">
        <v>0</v>
      </c>
      <c r="BF12035">
        <v>0</v>
      </c>
      <c r="BI12035">
        <v>0</v>
      </c>
      <c r="BJ12035">
        <v>0</v>
      </c>
      <c r="BL12035">
        <v>0.69</v>
      </c>
      <c r="BM12035">
        <v>41.38</v>
      </c>
      <c r="BP12035">
        <v>160</v>
      </c>
      <c r="BR12035">
        <v>40.69</v>
      </c>
    </row>
    <row r="12036" spans="1:75" x14ac:dyDescent="0.3">
      <c r="A12036" t="s">
        <v>21232</v>
      </c>
      <c r="B12036" t="s">
        <v>21233</v>
      </c>
      <c r="C12036" t="s">
        <v>5477</v>
      </c>
      <c r="D12036" t="s">
        <v>5478</v>
      </c>
      <c r="G12036">
        <v>62</v>
      </c>
      <c r="H12036" t="s">
        <v>5431</v>
      </c>
      <c r="I12036" t="s">
        <v>6146</v>
      </c>
      <c r="J12036" s="1">
        <v>45498</v>
      </c>
      <c r="K12036" s="2">
        <v>0.2986111111111111</v>
      </c>
      <c r="L12036" s="1">
        <v>45498</v>
      </c>
      <c r="M12036" s="2">
        <v>0.66319444444444442</v>
      </c>
      <c r="N12036" t="s">
        <v>10784</v>
      </c>
      <c r="O12036" t="s">
        <v>10785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E12036">
        <v>0</v>
      </c>
      <c r="BF12036">
        <v>16.14</v>
      </c>
      <c r="BI12036">
        <v>0</v>
      </c>
      <c r="BJ12036">
        <v>108</v>
      </c>
      <c r="BL12036">
        <v>124.14</v>
      </c>
      <c r="BM12036">
        <v>132.13999999999999</v>
      </c>
      <c r="BP12036">
        <v>160</v>
      </c>
      <c r="BR12036">
        <v>8</v>
      </c>
    </row>
    <row r="12037" spans="1:75" x14ac:dyDescent="0.3">
      <c r="A12037" t="s">
        <v>21235</v>
      </c>
      <c r="B12037" t="s">
        <v>21236</v>
      </c>
      <c r="C12037" t="s">
        <v>5420</v>
      </c>
      <c r="D12037" t="s">
        <v>5421</v>
      </c>
      <c r="G12037">
        <v>63</v>
      </c>
      <c r="H12037" t="s">
        <v>5431</v>
      </c>
      <c r="I12037" t="s">
        <v>6146</v>
      </c>
      <c r="J12037" s="1">
        <v>45498</v>
      </c>
      <c r="K12037" s="2">
        <v>0.31944444444444442</v>
      </c>
      <c r="L12037" s="1">
        <v>45499</v>
      </c>
      <c r="M12037" s="2">
        <v>0.46875</v>
      </c>
      <c r="N12037" t="s">
        <v>11958</v>
      </c>
      <c r="O12037" t="s">
        <v>11959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1</v>
      </c>
      <c r="AE12037">
        <v>0</v>
      </c>
      <c r="AF12037">
        <v>1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180</v>
      </c>
      <c r="AP12037">
        <v>0</v>
      </c>
      <c r="AQ12037">
        <v>18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X12037">
        <v>0</v>
      </c>
      <c r="AY12037">
        <v>0</v>
      </c>
      <c r="AZ12037">
        <v>2.72</v>
      </c>
      <c r="BA12037">
        <v>0</v>
      </c>
      <c r="BB12037">
        <v>2.72</v>
      </c>
      <c r="BE12037">
        <v>0</v>
      </c>
      <c r="BF12037">
        <v>22.07</v>
      </c>
      <c r="BI12037">
        <v>0</v>
      </c>
      <c r="BJ12037">
        <v>0</v>
      </c>
      <c r="BL12037">
        <v>24.79</v>
      </c>
      <c r="BM12037">
        <v>204.79</v>
      </c>
      <c r="BP12037">
        <v>159</v>
      </c>
    </row>
    <row r="12038" spans="1:75" x14ac:dyDescent="0.3">
      <c r="A12038" t="s">
        <v>42221</v>
      </c>
      <c r="B12038" t="s">
        <v>36770</v>
      </c>
      <c r="C12038" t="s">
        <v>5441</v>
      </c>
      <c r="D12038" t="s">
        <v>5547</v>
      </c>
      <c r="E12038" t="s">
        <v>7000</v>
      </c>
      <c r="G12038">
        <v>46</v>
      </c>
      <c r="H12038" t="s">
        <v>5431</v>
      </c>
      <c r="I12038" t="s">
        <v>7173</v>
      </c>
      <c r="J12038" s="1">
        <v>45498</v>
      </c>
      <c r="K12038" s="2">
        <v>0.32083333333333336</v>
      </c>
      <c r="L12038" s="1">
        <v>45498</v>
      </c>
      <c r="M12038" s="2">
        <v>0.4236111111111111</v>
      </c>
      <c r="N12038" t="s">
        <v>12862</v>
      </c>
      <c r="O12038" t="s">
        <v>12863</v>
      </c>
      <c r="R12038" t="s">
        <v>7093</v>
      </c>
      <c r="S12038" t="s">
        <v>7094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X12038">
        <v>0</v>
      </c>
      <c r="AY12038">
        <v>0</v>
      </c>
      <c r="AZ12038">
        <v>1.1499999999999999</v>
      </c>
      <c r="BA12038">
        <v>0.85</v>
      </c>
      <c r="BB12038">
        <v>0.3</v>
      </c>
      <c r="BE12038">
        <v>0</v>
      </c>
      <c r="BF12038">
        <v>0</v>
      </c>
      <c r="BI12038">
        <v>0</v>
      </c>
      <c r="BJ12038">
        <v>0</v>
      </c>
      <c r="BL12038">
        <v>1.1499999999999999</v>
      </c>
      <c r="BM12038">
        <v>78.88</v>
      </c>
      <c r="BP12038">
        <v>160</v>
      </c>
      <c r="BR12038">
        <v>77.73</v>
      </c>
    </row>
    <row r="12039" spans="1:75" x14ac:dyDescent="0.3">
      <c r="A12039" t="s">
        <v>21238</v>
      </c>
      <c r="B12039" t="s">
        <v>11385</v>
      </c>
      <c r="C12039" t="s">
        <v>5477</v>
      </c>
      <c r="D12039" t="s">
        <v>5478</v>
      </c>
      <c r="G12039">
        <v>9</v>
      </c>
      <c r="H12039" t="s">
        <v>5412</v>
      </c>
      <c r="I12039" t="s">
        <v>9715</v>
      </c>
      <c r="J12039" s="1">
        <v>45498</v>
      </c>
      <c r="K12039" s="2">
        <v>0.3527777777777778</v>
      </c>
      <c r="L12039" s="1">
        <v>45498</v>
      </c>
      <c r="M12039" s="2">
        <v>0.44097222222222221</v>
      </c>
      <c r="N12039" t="s">
        <v>6174</v>
      </c>
      <c r="O12039" t="s">
        <v>6175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E12039">
        <v>0</v>
      </c>
      <c r="BF12039">
        <v>3.51</v>
      </c>
      <c r="BI12039">
        <v>0</v>
      </c>
      <c r="BJ12039">
        <v>108</v>
      </c>
      <c r="BL12039">
        <v>111.51</v>
      </c>
      <c r="BM12039">
        <v>111.51</v>
      </c>
      <c r="BP12039">
        <v>160</v>
      </c>
    </row>
    <row r="12040" spans="1:75" x14ac:dyDescent="0.3">
      <c r="A12040" t="s">
        <v>21239</v>
      </c>
      <c r="B12040" t="s">
        <v>19879</v>
      </c>
      <c r="C12040" t="s">
        <v>5420</v>
      </c>
      <c r="D12040" t="s">
        <v>5421</v>
      </c>
      <c r="G12040">
        <v>67</v>
      </c>
      <c r="H12040" t="s">
        <v>5422</v>
      </c>
      <c r="I12040" t="s">
        <v>6011</v>
      </c>
      <c r="J12040" s="1">
        <v>45498</v>
      </c>
      <c r="K12040" s="2">
        <v>0.35416666666666669</v>
      </c>
      <c r="L12040" s="1">
        <v>45498</v>
      </c>
      <c r="M12040" s="2">
        <v>0.6875</v>
      </c>
      <c r="N12040" t="s">
        <v>19880</v>
      </c>
      <c r="O12040" t="s">
        <v>19881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E12040">
        <v>0</v>
      </c>
      <c r="BF12040">
        <v>45.63</v>
      </c>
      <c r="BI12040">
        <v>0</v>
      </c>
      <c r="BJ12040">
        <v>108</v>
      </c>
      <c r="BL12040">
        <v>153.63</v>
      </c>
      <c r="BM12040">
        <v>161.63</v>
      </c>
      <c r="BP12040">
        <v>160</v>
      </c>
      <c r="BR12040">
        <v>8</v>
      </c>
    </row>
    <row r="12041" spans="1:75" x14ac:dyDescent="0.3">
      <c r="A12041" t="s">
        <v>21240</v>
      </c>
      <c r="B12041" t="s">
        <v>21241</v>
      </c>
      <c r="C12041" t="s">
        <v>5420</v>
      </c>
      <c r="D12041" t="s">
        <v>5421</v>
      </c>
      <c r="G12041">
        <v>58</v>
      </c>
      <c r="H12041" t="s">
        <v>5431</v>
      </c>
      <c r="I12041" t="s">
        <v>5975</v>
      </c>
      <c r="J12041" s="1">
        <v>45498</v>
      </c>
      <c r="K12041" s="2">
        <v>0.36736111111111114</v>
      </c>
      <c r="L12041" s="1">
        <v>45498</v>
      </c>
      <c r="M12041" s="2">
        <v>0.52083333333333337</v>
      </c>
      <c r="N12041" t="s">
        <v>5976</v>
      </c>
      <c r="O12041" t="s">
        <v>5977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E12041">
        <v>0</v>
      </c>
      <c r="BF12041">
        <v>45.13</v>
      </c>
      <c r="BI12041">
        <v>0</v>
      </c>
      <c r="BJ12041">
        <v>108</v>
      </c>
      <c r="BL12041">
        <v>153.13</v>
      </c>
      <c r="BM12041">
        <v>161.13</v>
      </c>
      <c r="BP12041">
        <v>160</v>
      </c>
      <c r="BR12041">
        <v>8</v>
      </c>
    </row>
    <row r="12042" spans="1:75" x14ac:dyDescent="0.3">
      <c r="A12042" t="s">
        <v>21243</v>
      </c>
      <c r="B12042" t="s">
        <v>21244</v>
      </c>
      <c r="C12042" t="s">
        <v>6933</v>
      </c>
      <c r="D12042" t="s">
        <v>6933</v>
      </c>
      <c r="G12042">
        <v>77</v>
      </c>
      <c r="H12042" t="s">
        <v>5431</v>
      </c>
      <c r="I12042" t="s">
        <v>5975</v>
      </c>
      <c r="J12042" s="1">
        <v>45498</v>
      </c>
      <c r="K12042" s="2">
        <v>0.37708333333333333</v>
      </c>
      <c r="L12042" s="1">
        <v>45498</v>
      </c>
      <c r="M12042" s="2">
        <v>0.625</v>
      </c>
      <c r="N12042" t="s">
        <v>7579</v>
      </c>
      <c r="O12042" t="s">
        <v>758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X12042">
        <v>0</v>
      </c>
      <c r="AY12042">
        <v>0</v>
      </c>
      <c r="AZ12042">
        <v>7.0000000000000007E-2</v>
      </c>
      <c r="BA12042">
        <v>7.0000000000000007E-2</v>
      </c>
      <c r="BB12042">
        <v>0</v>
      </c>
      <c r="BE12042">
        <v>0</v>
      </c>
      <c r="BF12042">
        <v>55.71</v>
      </c>
      <c r="BI12042">
        <v>0</v>
      </c>
      <c r="BJ12042">
        <v>108</v>
      </c>
      <c r="BL12042">
        <v>163.78</v>
      </c>
      <c r="BM12042">
        <v>171.78</v>
      </c>
      <c r="BP12042">
        <v>160</v>
      </c>
      <c r="BR12042">
        <v>8</v>
      </c>
    </row>
    <row r="12043" spans="1:75" x14ac:dyDescent="0.3">
      <c r="A12043" t="s">
        <v>21246</v>
      </c>
      <c r="B12043" t="s">
        <v>21247</v>
      </c>
      <c r="C12043" t="s">
        <v>5477</v>
      </c>
      <c r="D12043" t="s">
        <v>5478</v>
      </c>
      <c r="G12043">
        <v>65</v>
      </c>
      <c r="H12043" t="s">
        <v>5431</v>
      </c>
      <c r="I12043" t="s">
        <v>5975</v>
      </c>
      <c r="J12043" s="1">
        <v>45498</v>
      </c>
      <c r="K12043" s="2">
        <v>0.38472222222222224</v>
      </c>
      <c r="L12043" s="1">
        <v>45498</v>
      </c>
      <c r="M12043" s="2">
        <v>0.5625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E12043">
        <v>0</v>
      </c>
      <c r="BF12043">
        <v>60.3</v>
      </c>
      <c r="BI12043">
        <v>0</v>
      </c>
      <c r="BJ12043">
        <v>108</v>
      </c>
      <c r="BL12043">
        <v>168.3</v>
      </c>
      <c r="BM12043">
        <v>176.3</v>
      </c>
      <c r="BP12043">
        <v>160</v>
      </c>
      <c r="BR12043">
        <v>8</v>
      </c>
    </row>
    <row r="12044" spans="1:75" x14ac:dyDescent="0.3">
      <c r="A12044" t="s">
        <v>42222</v>
      </c>
      <c r="B12044" t="s">
        <v>42223</v>
      </c>
      <c r="C12044" t="s">
        <v>5420</v>
      </c>
      <c r="G12044">
        <v>36</v>
      </c>
      <c r="H12044" t="s">
        <v>5422</v>
      </c>
      <c r="I12044" t="s">
        <v>30969</v>
      </c>
      <c r="J12044" s="1">
        <v>45498</v>
      </c>
      <c r="K12044" s="2">
        <v>0.38750000000000001</v>
      </c>
      <c r="L12044" s="1">
        <v>45498</v>
      </c>
      <c r="M12044" s="2">
        <v>0.43402777777777779</v>
      </c>
      <c r="N12044" t="s">
        <v>6230</v>
      </c>
      <c r="O12044" t="s">
        <v>6231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X12044">
        <v>0</v>
      </c>
      <c r="AY12044">
        <v>0</v>
      </c>
      <c r="AZ12044">
        <v>14.09</v>
      </c>
      <c r="BA12044">
        <v>6.87</v>
      </c>
      <c r="BB12044">
        <v>7.22</v>
      </c>
      <c r="BE12044">
        <v>0</v>
      </c>
      <c r="BF12044">
        <v>0</v>
      </c>
      <c r="BI12044">
        <v>0</v>
      </c>
      <c r="BJ12044">
        <v>0</v>
      </c>
      <c r="BL12044">
        <v>14.09</v>
      </c>
      <c r="BM12044">
        <v>99.82</v>
      </c>
      <c r="BP12044">
        <v>160</v>
      </c>
      <c r="BR12044">
        <v>85.73</v>
      </c>
    </row>
    <row r="12045" spans="1:75" x14ac:dyDescent="0.3">
      <c r="A12045" t="s">
        <v>42224</v>
      </c>
      <c r="B12045" t="s">
        <v>17735</v>
      </c>
      <c r="C12045" t="s">
        <v>7012</v>
      </c>
      <c r="D12045" t="s">
        <v>7391</v>
      </c>
      <c r="G12045">
        <v>40</v>
      </c>
      <c r="H12045" t="s">
        <v>5431</v>
      </c>
      <c r="I12045" t="s">
        <v>7173</v>
      </c>
      <c r="J12045" s="1">
        <v>45498</v>
      </c>
      <c r="K12045" s="2">
        <v>0.44166666666666665</v>
      </c>
      <c r="L12045" s="1">
        <v>45498</v>
      </c>
      <c r="M12045" s="2">
        <v>0.53819444444444442</v>
      </c>
      <c r="N12045" t="s">
        <v>40463</v>
      </c>
      <c r="O12045" t="s">
        <v>40464</v>
      </c>
      <c r="R12045" t="s">
        <v>12060</v>
      </c>
      <c r="S12045" t="s">
        <v>12061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X12045">
        <v>0</v>
      </c>
      <c r="AY12045">
        <v>0</v>
      </c>
      <c r="AZ12045">
        <v>36.869999999999997</v>
      </c>
      <c r="BA12045">
        <v>14.75</v>
      </c>
      <c r="BB12045">
        <v>22.12</v>
      </c>
      <c r="BC12045">
        <v>6.58</v>
      </c>
      <c r="BE12045">
        <v>0</v>
      </c>
      <c r="BF12045">
        <v>0</v>
      </c>
      <c r="BI12045">
        <v>0</v>
      </c>
      <c r="BJ12045">
        <v>0</v>
      </c>
      <c r="BL12045">
        <v>36.869999999999997</v>
      </c>
      <c r="BM12045">
        <v>143.18</v>
      </c>
      <c r="BP12045">
        <v>160</v>
      </c>
      <c r="BR12045">
        <v>99.73</v>
      </c>
    </row>
    <row r="12046" spans="1:75" x14ac:dyDescent="0.3">
      <c r="A12046" t="s">
        <v>42225</v>
      </c>
      <c r="B12046" t="s">
        <v>42226</v>
      </c>
      <c r="C12046" t="s">
        <v>5448</v>
      </c>
      <c r="D12046" t="s">
        <v>5448</v>
      </c>
      <c r="G12046">
        <v>24</v>
      </c>
      <c r="H12046" t="s">
        <v>5431</v>
      </c>
      <c r="I12046" t="s">
        <v>7173</v>
      </c>
      <c r="J12046" s="1">
        <v>45498</v>
      </c>
      <c r="K12046" s="2">
        <v>0.43819444444444444</v>
      </c>
      <c r="L12046" s="1">
        <v>45498</v>
      </c>
      <c r="M12046" s="2">
        <v>0.54166666666666663</v>
      </c>
      <c r="N12046" t="s">
        <v>30726</v>
      </c>
      <c r="O12046" t="s">
        <v>30727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X12046">
        <v>0</v>
      </c>
      <c r="AY12046">
        <v>0</v>
      </c>
      <c r="AZ12046">
        <v>23.34</v>
      </c>
      <c r="BA12046">
        <v>4.4800000000000004</v>
      </c>
      <c r="BB12046">
        <v>18.86</v>
      </c>
      <c r="BE12046">
        <v>0</v>
      </c>
      <c r="BF12046">
        <v>0</v>
      </c>
      <c r="BI12046">
        <v>0</v>
      </c>
      <c r="BJ12046">
        <v>0</v>
      </c>
      <c r="BL12046">
        <v>23.34</v>
      </c>
      <c r="BM12046">
        <v>125.34</v>
      </c>
      <c r="BP12046">
        <v>160</v>
      </c>
      <c r="BR12046">
        <v>102</v>
      </c>
    </row>
    <row r="12047" spans="1:75" x14ac:dyDescent="0.3">
      <c r="A12047" t="s">
        <v>21249</v>
      </c>
      <c r="B12047" t="s">
        <v>10217</v>
      </c>
      <c r="C12047" t="s">
        <v>5420</v>
      </c>
      <c r="D12047" t="s">
        <v>5421</v>
      </c>
      <c r="G12047">
        <v>77</v>
      </c>
      <c r="H12047" t="s">
        <v>5431</v>
      </c>
      <c r="I12047" t="s">
        <v>5975</v>
      </c>
      <c r="J12047" s="1">
        <v>45498</v>
      </c>
      <c r="K12047" s="2">
        <v>0.45069444444444445</v>
      </c>
      <c r="L12047" s="1">
        <v>45498</v>
      </c>
      <c r="M12047" s="2">
        <v>0.49305555555555558</v>
      </c>
      <c r="N12047" t="s">
        <v>5976</v>
      </c>
      <c r="O12047" t="s">
        <v>5977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E12047">
        <v>0</v>
      </c>
      <c r="BF12047">
        <v>35.49</v>
      </c>
      <c r="BI12047">
        <v>0</v>
      </c>
      <c r="BJ12047">
        <v>108</v>
      </c>
      <c r="BL12047">
        <v>143.49</v>
      </c>
      <c r="BM12047">
        <v>151.49</v>
      </c>
      <c r="BP12047">
        <v>160</v>
      </c>
      <c r="BR12047">
        <v>8</v>
      </c>
    </row>
    <row r="12048" spans="1:75" x14ac:dyDescent="0.3">
      <c r="A12048" t="s">
        <v>21250</v>
      </c>
      <c r="B12048" t="s">
        <v>14218</v>
      </c>
      <c r="C12048" t="s">
        <v>5448</v>
      </c>
      <c r="D12048" t="s">
        <v>5448</v>
      </c>
      <c r="G12048">
        <v>61</v>
      </c>
      <c r="H12048" t="s">
        <v>5422</v>
      </c>
      <c r="I12048" t="s">
        <v>5975</v>
      </c>
      <c r="J12048" s="1">
        <v>45498</v>
      </c>
      <c r="K12048" s="2">
        <v>0.45902777777777776</v>
      </c>
      <c r="L12048" s="1">
        <v>45501</v>
      </c>
      <c r="M12048" s="2">
        <v>0.39583333333333331</v>
      </c>
      <c r="N12048" t="s">
        <v>5992</v>
      </c>
      <c r="O12048" t="s">
        <v>5993</v>
      </c>
      <c r="V12048">
        <v>2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1</v>
      </c>
      <c r="AE12048">
        <v>0</v>
      </c>
      <c r="AF12048">
        <v>3</v>
      </c>
      <c r="AG12048">
        <v>246.46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180</v>
      </c>
      <c r="AP12048">
        <v>0</v>
      </c>
      <c r="AQ12048">
        <v>426.46</v>
      </c>
      <c r="AR12048">
        <v>0</v>
      </c>
      <c r="AS12048">
        <v>0</v>
      </c>
      <c r="AT12048">
        <v>0</v>
      </c>
      <c r="AU12048">
        <v>0</v>
      </c>
      <c r="AV12048">
        <v>0</v>
      </c>
      <c r="AX12048">
        <v>0</v>
      </c>
      <c r="AY12048">
        <v>0</v>
      </c>
      <c r="AZ12048">
        <v>16.920000000000002</v>
      </c>
      <c r="BA12048">
        <v>16.32</v>
      </c>
      <c r="BB12048">
        <v>0.6</v>
      </c>
      <c r="BE12048">
        <v>0</v>
      </c>
      <c r="BF12048">
        <v>732.45</v>
      </c>
      <c r="BI12048">
        <v>0</v>
      </c>
      <c r="BJ12048">
        <v>0</v>
      </c>
      <c r="BL12048">
        <v>749.37</v>
      </c>
      <c r="BM12048">
        <v>1800.83</v>
      </c>
      <c r="BP12048">
        <v>157</v>
      </c>
      <c r="BR12048">
        <v>625</v>
      </c>
    </row>
    <row r="12049" spans="1:75" x14ac:dyDescent="0.3">
      <c r="A12049" t="s">
        <v>21251</v>
      </c>
      <c r="B12049" t="s">
        <v>8290</v>
      </c>
      <c r="C12049" t="s">
        <v>12889</v>
      </c>
      <c r="D12049" t="s">
        <v>12890</v>
      </c>
      <c r="G12049">
        <v>54</v>
      </c>
      <c r="H12049" t="s">
        <v>5422</v>
      </c>
      <c r="I12049" t="s">
        <v>6260</v>
      </c>
      <c r="J12049" s="1">
        <v>45498</v>
      </c>
      <c r="K12049" s="2">
        <v>0.4597222222222222</v>
      </c>
      <c r="L12049" s="1">
        <v>45500</v>
      </c>
      <c r="M12049" s="2">
        <v>0.5541666666666667</v>
      </c>
      <c r="N12049" t="s">
        <v>6732</v>
      </c>
      <c r="O12049" t="s">
        <v>6733</v>
      </c>
      <c r="V12049">
        <v>2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2</v>
      </c>
      <c r="AG12049">
        <v>295.76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295.76</v>
      </c>
      <c r="AR12049">
        <v>0</v>
      </c>
      <c r="AS12049">
        <v>0</v>
      </c>
      <c r="AT12049">
        <v>0</v>
      </c>
      <c r="AU12049">
        <v>0</v>
      </c>
      <c r="AV12049">
        <v>0</v>
      </c>
      <c r="AX12049">
        <v>0</v>
      </c>
      <c r="AY12049">
        <v>0</v>
      </c>
      <c r="AZ12049">
        <v>4.59</v>
      </c>
      <c r="BA12049">
        <v>4.59</v>
      </c>
      <c r="BB12049">
        <v>0</v>
      </c>
      <c r="BE12049">
        <v>0</v>
      </c>
      <c r="BF12049">
        <v>110.72</v>
      </c>
      <c r="BI12049">
        <v>0</v>
      </c>
      <c r="BJ12049">
        <v>0</v>
      </c>
      <c r="BL12049">
        <v>115.31</v>
      </c>
      <c r="BM12049">
        <v>420.67</v>
      </c>
      <c r="BP12049">
        <v>158</v>
      </c>
      <c r="BR12049">
        <v>9.6</v>
      </c>
    </row>
    <row r="12050" spans="1:75" x14ac:dyDescent="0.3">
      <c r="A12050" t="s">
        <v>42227</v>
      </c>
      <c r="B12050" t="s">
        <v>42228</v>
      </c>
      <c r="C12050" t="s">
        <v>5420</v>
      </c>
      <c r="D12050" t="s">
        <v>5421</v>
      </c>
      <c r="G12050">
        <v>3</v>
      </c>
      <c r="H12050" t="s">
        <v>5422</v>
      </c>
      <c r="I12050" t="s">
        <v>30969</v>
      </c>
      <c r="J12050" s="1">
        <v>45498</v>
      </c>
      <c r="K12050" s="2">
        <v>0.45277777777777778</v>
      </c>
      <c r="L12050" s="1">
        <v>45498</v>
      </c>
      <c r="M12050" s="2">
        <v>0.4777777777777778</v>
      </c>
      <c r="N12050" t="s">
        <v>6479</v>
      </c>
      <c r="O12050" t="s">
        <v>648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X12050">
        <v>0</v>
      </c>
      <c r="AY12050">
        <v>0</v>
      </c>
      <c r="AZ12050">
        <v>3.54</v>
      </c>
      <c r="BA12050">
        <v>0.96</v>
      </c>
      <c r="BB12050">
        <v>2.58</v>
      </c>
      <c r="BE12050">
        <v>0</v>
      </c>
      <c r="BF12050">
        <v>0</v>
      </c>
      <c r="BI12050">
        <v>0</v>
      </c>
      <c r="BJ12050">
        <v>0</v>
      </c>
      <c r="BL12050">
        <v>3.54</v>
      </c>
      <c r="BM12050">
        <v>67.48</v>
      </c>
      <c r="BP12050">
        <v>160</v>
      </c>
      <c r="BR12050">
        <v>63.94</v>
      </c>
    </row>
    <row r="12051" spans="1:75" x14ac:dyDescent="0.3">
      <c r="A12051" t="s">
        <v>21252</v>
      </c>
      <c r="B12051" t="s">
        <v>17735</v>
      </c>
      <c r="C12051" t="s">
        <v>7012</v>
      </c>
      <c r="D12051" t="s">
        <v>7391</v>
      </c>
      <c r="G12051">
        <v>40</v>
      </c>
      <c r="H12051" t="s">
        <v>5431</v>
      </c>
      <c r="I12051" t="s">
        <v>6111</v>
      </c>
      <c r="J12051" s="1">
        <v>45498</v>
      </c>
      <c r="K12051" s="2">
        <v>0.47361111111111109</v>
      </c>
      <c r="L12051" s="1">
        <v>45499</v>
      </c>
      <c r="M12051" s="2">
        <v>0.41666666666666669</v>
      </c>
      <c r="N12051" t="s">
        <v>6417</v>
      </c>
      <c r="O12051" t="s">
        <v>6418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1</v>
      </c>
      <c r="AE12051">
        <v>0</v>
      </c>
      <c r="AF12051">
        <v>1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180</v>
      </c>
      <c r="AP12051">
        <v>0</v>
      </c>
      <c r="AQ12051">
        <v>18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X12051">
        <v>0</v>
      </c>
      <c r="AY12051">
        <v>0</v>
      </c>
      <c r="AZ12051">
        <v>1.74</v>
      </c>
      <c r="BA12051">
        <v>0.53</v>
      </c>
      <c r="BB12051">
        <v>1.21</v>
      </c>
      <c r="BE12051">
        <v>0</v>
      </c>
      <c r="BF12051">
        <v>14.35</v>
      </c>
      <c r="BI12051">
        <v>0</v>
      </c>
      <c r="BJ12051">
        <v>0</v>
      </c>
      <c r="BL12051">
        <v>16.09</v>
      </c>
      <c r="BM12051">
        <v>196.09</v>
      </c>
      <c r="BP12051">
        <v>159</v>
      </c>
    </row>
    <row r="12052" spans="1:75" x14ac:dyDescent="0.3">
      <c r="A12052" t="s">
        <v>42229</v>
      </c>
      <c r="B12052" t="s">
        <v>13381</v>
      </c>
      <c r="C12052" t="s">
        <v>5420</v>
      </c>
      <c r="D12052" t="s">
        <v>5421</v>
      </c>
      <c r="G12052">
        <v>9</v>
      </c>
      <c r="H12052" t="s">
        <v>5422</v>
      </c>
      <c r="I12052" t="s">
        <v>30969</v>
      </c>
      <c r="J12052" s="1">
        <v>45498</v>
      </c>
      <c r="K12052" s="2">
        <v>0.47499999999999998</v>
      </c>
      <c r="L12052" s="1">
        <v>45498</v>
      </c>
      <c r="M12052" s="2">
        <v>0.4909722222222222</v>
      </c>
      <c r="N12052" t="s">
        <v>14363</v>
      </c>
      <c r="O12052" t="s">
        <v>14364</v>
      </c>
      <c r="R12052" t="s">
        <v>8944</v>
      </c>
      <c r="S12052" t="s">
        <v>6098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X12052">
        <v>0</v>
      </c>
      <c r="AY12052">
        <v>0</v>
      </c>
      <c r="AZ12052">
        <v>0.69</v>
      </c>
      <c r="BA12052">
        <v>0.69</v>
      </c>
      <c r="BB12052">
        <v>0</v>
      </c>
      <c r="BE12052">
        <v>0</v>
      </c>
      <c r="BF12052">
        <v>0</v>
      </c>
      <c r="BI12052">
        <v>0</v>
      </c>
      <c r="BJ12052">
        <v>0</v>
      </c>
      <c r="BL12052">
        <v>0.69</v>
      </c>
      <c r="BM12052">
        <v>41.38</v>
      </c>
      <c r="BP12052">
        <v>160</v>
      </c>
      <c r="BR12052">
        <v>40.69</v>
      </c>
    </row>
    <row r="12053" spans="1:75" x14ac:dyDescent="0.3">
      <c r="A12053" t="s">
        <v>42230</v>
      </c>
      <c r="B12053" t="s">
        <v>39358</v>
      </c>
      <c r="C12053" t="s">
        <v>5448</v>
      </c>
      <c r="D12053" t="s">
        <v>5448</v>
      </c>
      <c r="G12053">
        <v>3</v>
      </c>
      <c r="H12053" t="s">
        <v>5422</v>
      </c>
      <c r="I12053" t="s">
        <v>30969</v>
      </c>
      <c r="J12053" s="1">
        <v>45498</v>
      </c>
      <c r="K12053" s="2">
        <v>0.48819444444444443</v>
      </c>
      <c r="L12053" s="1">
        <v>45498</v>
      </c>
      <c r="M12053" s="2">
        <v>0.51041666666666663</v>
      </c>
      <c r="N12053" t="s">
        <v>10912</v>
      </c>
      <c r="O12053" t="s">
        <v>10913</v>
      </c>
      <c r="R12053" t="s">
        <v>34467</v>
      </c>
      <c r="S12053" t="s">
        <v>34468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X12053">
        <v>0</v>
      </c>
      <c r="AY12053">
        <v>0</v>
      </c>
      <c r="AZ12053">
        <v>1.7</v>
      </c>
      <c r="BA12053">
        <v>0.99</v>
      </c>
      <c r="BB12053">
        <v>0.71</v>
      </c>
      <c r="BE12053">
        <v>0</v>
      </c>
      <c r="BF12053">
        <v>0</v>
      </c>
      <c r="BI12053">
        <v>0</v>
      </c>
      <c r="BJ12053">
        <v>0</v>
      </c>
      <c r="BL12053">
        <v>1.7</v>
      </c>
      <c r="BM12053">
        <v>78.430000000000007</v>
      </c>
      <c r="BP12053">
        <v>160</v>
      </c>
      <c r="BR12053">
        <v>76.73</v>
      </c>
    </row>
    <row r="12054" spans="1:75" x14ac:dyDescent="0.3">
      <c r="A12054" t="s">
        <v>21253</v>
      </c>
      <c r="B12054" t="s">
        <v>21254</v>
      </c>
      <c r="C12054" t="s">
        <v>5420</v>
      </c>
      <c r="D12054" t="s">
        <v>5421</v>
      </c>
      <c r="G12054" t="s">
        <v>40867</v>
      </c>
      <c r="H12054" t="s">
        <v>5412</v>
      </c>
      <c r="I12054" t="s">
        <v>5556</v>
      </c>
      <c r="J12054" s="1">
        <v>45498</v>
      </c>
      <c r="K12054" s="2">
        <v>0.49027777777777776</v>
      </c>
      <c r="L12054" s="1">
        <v>45500</v>
      </c>
      <c r="M12054" s="2">
        <v>0.52083333333333337</v>
      </c>
      <c r="N12054" t="s">
        <v>5467</v>
      </c>
      <c r="O12054" t="s">
        <v>5468</v>
      </c>
      <c r="V12054">
        <v>0</v>
      </c>
      <c r="W12054">
        <v>0</v>
      </c>
      <c r="X12054">
        <v>0</v>
      </c>
      <c r="Y12054">
        <v>0</v>
      </c>
      <c r="Z12054">
        <v>2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2</v>
      </c>
      <c r="AG12054">
        <v>0</v>
      </c>
      <c r="AH12054">
        <v>0</v>
      </c>
      <c r="AI12054">
        <v>0</v>
      </c>
      <c r="AJ12054">
        <v>0</v>
      </c>
      <c r="AK12054">
        <v>22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22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X12054">
        <v>0</v>
      </c>
      <c r="AY12054">
        <v>0</v>
      </c>
      <c r="AZ12054">
        <v>6.19</v>
      </c>
      <c r="BA12054">
        <v>2.62</v>
      </c>
      <c r="BB12054">
        <v>3.57</v>
      </c>
      <c r="BC12054">
        <v>65.8</v>
      </c>
      <c r="BE12054">
        <v>0</v>
      </c>
      <c r="BF12054">
        <v>3.79</v>
      </c>
      <c r="BI12054">
        <v>0</v>
      </c>
      <c r="BJ12054">
        <v>0</v>
      </c>
      <c r="BL12054">
        <v>9.98</v>
      </c>
      <c r="BM12054">
        <v>295.77999999999997</v>
      </c>
      <c r="BP12054">
        <v>158</v>
      </c>
    </row>
    <row r="12055" spans="1:75" x14ac:dyDescent="0.3">
      <c r="A12055" t="s">
        <v>42231</v>
      </c>
      <c r="B12055" t="s">
        <v>42232</v>
      </c>
      <c r="C12055" t="s">
        <v>6389</v>
      </c>
      <c r="D12055" t="s">
        <v>6390</v>
      </c>
      <c r="G12055">
        <v>17</v>
      </c>
      <c r="H12055" t="s">
        <v>5422</v>
      </c>
      <c r="I12055" t="s">
        <v>30969</v>
      </c>
      <c r="J12055" s="1">
        <v>45498</v>
      </c>
      <c r="K12055" s="2">
        <v>0.49305555555555558</v>
      </c>
      <c r="L12055" s="1">
        <v>45498</v>
      </c>
      <c r="M12055" s="2">
        <v>0.51180555555555551</v>
      </c>
      <c r="N12055" t="s">
        <v>6230</v>
      </c>
      <c r="O12055" t="s">
        <v>6231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X12055">
        <v>0</v>
      </c>
      <c r="AY12055">
        <v>0</v>
      </c>
      <c r="AZ12055">
        <v>0.69</v>
      </c>
      <c r="BA12055">
        <v>0.69</v>
      </c>
      <c r="BB12055">
        <v>0</v>
      </c>
      <c r="BE12055">
        <v>0</v>
      </c>
      <c r="BF12055">
        <v>0</v>
      </c>
      <c r="BI12055">
        <v>0</v>
      </c>
      <c r="BJ12055">
        <v>0</v>
      </c>
      <c r="BL12055">
        <v>0.69</v>
      </c>
      <c r="BM12055">
        <v>64.63</v>
      </c>
      <c r="BP12055">
        <v>160</v>
      </c>
      <c r="BR12055">
        <v>63.94</v>
      </c>
    </row>
    <row r="12056" spans="1:75" x14ac:dyDescent="0.3">
      <c r="A12056" t="s">
        <v>21256</v>
      </c>
      <c r="B12056" t="s">
        <v>21257</v>
      </c>
      <c r="C12056" t="s">
        <v>5441</v>
      </c>
      <c r="D12056" t="s">
        <v>5799</v>
      </c>
      <c r="G12056" t="s">
        <v>40867</v>
      </c>
      <c r="H12056" t="s">
        <v>5422</v>
      </c>
      <c r="I12056" t="s">
        <v>5556</v>
      </c>
      <c r="J12056" s="1">
        <v>45498</v>
      </c>
      <c r="K12056" s="2">
        <v>0.5</v>
      </c>
      <c r="L12056" s="1">
        <v>45500</v>
      </c>
      <c r="M12056" s="2">
        <v>0.50694444444444442</v>
      </c>
      <c r="N12056" t="s">
        <v>5467</v>
      </c>
      <c r="O12056" t="s">
        <v>5468</v>
      </c>
      <c r="R12056" t="s">
        <v>5656</v>
      </c>
      <c r="S12056" t="s">
        <v>5657</v>
      </c>
      <c r="V12056">
        <v>0</v>
      </c>
      <c r="W12056">
        <v>0</v>
      </c>
      <c r="X12056">
        <v>0</v>
      </c>
      <c r="Y12056">
        <v>0</v>
      </c>
      <c r="Z12056">
        <v>2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2</v>
      </c>
      <c r="AG12056">
        <v>0</v>
      </c>
      <c r="AH12056">
        <v>0</v>
      </c>
      <c r="AI12056">
        <v>0</v>
      </c>
      <c r="AJ12056">
        <v>0</v>
      </c>
      <c r="AK12056">
        <v>22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22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X12056">
        <v>0</v>
      </c>
      <c r="AY12056">
        <v>0</v>
      </c>
      <c r="AZ12056">
        <v>2.62</v>
      </c>
      <c r="BA12056">
        <v>2.62</v>
      </c>
      <c r="BB12056">
        <v>0</v>
      </c>
      <c r="BC12056">
        <v>6.58</v>
      </c>
      <c r="BE12056">
        <v>0</v>
      </c>
      <c r="BF12056">
        <v>13.66</v>
      </c>
      <c r="BI12056">
        <v>0</v>
      </c>
      <c r="BJ12056">
        <v>0</v>
      </c>
      <c r="BL12056">
        <v>16.28</v>
      </c>
      <c r="BM12056">
        <v>242.86</v>
      </c>
      <c r="BP12056">
        <v>158</v>
      </c>
    </row>
    <row r="12057" spans="1:75" x14ac:dyDescent="0.3">
      <c r="A12057" t="s">
        <v>21259</v>
      </c>
      <c r="B12057" t="s">
        <v>21260</v>
      </c>
      <c r="C12057" t="s">
        <v>5477</v>
      </c>
      <c r="D12057" t="s">
        <v>5478</v>
      </c>
      <c r="G12057">
        <v>67</v>
      </c>
      <c r="H12057" t="s">
        <v>5422</v>
      </c>
      <c r="I12057" t="s">
        <v>10026</v>
      </c>
      <c r="J12057" s="1">
        <v>45498</v>
      </c>
      <c r="K12057" s="2">
        <v>0.51249999999999996</v>
      </c>
      <c r="L12057" s="1">
        <v>45506</v>
      </c>
      <c r="M12057" s="2">
        <v>0.33333333333333331</v>
      </c>
      <c r="N12057" t="s">
        <v>5625</v>
      </c>
      <c r="O12057" t="s">
        <v>5626</v>
      </c>
      <c r="V12057">
        <v>3</v>
      </c>
      <c r="W12057">
        <v>0</v>
      </c>
      <c r="X12057">
        <v>1</v>
      </c>
      <c r="Y12057">
        <v>4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8</v>
      </c>
      <c r="AG12057">
        <v>369.69</v>
      </c>
      <c r="AH12057">
        <v>0</v>
      </c>
      <c r="AI12057">
        <v>250</v>
      </c>
      <c r="AJ12057">
        <v>168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2299.69</v>
      </c>
      <c r="AR12057">
        <v>0</v>
      </c>
      <c r="AS12057">
        <v>0</v>
      </c>
      <c r="AT12057">
        <v>0</v>
      </c>
      <c r="AU12057">
        <v>0</v>
      </c>
      <c r="AV12057">
        <v>0</v>
      </c>
      <c r="AX12057">
        <v>0</v>
      </c>
      <c r="AY12057">
        <v>0</v>
      </c>
      <c r="AZ12057">
        <v>350.73</v>
      </c>
      <c r="BA12057">
        <v>332.11</v>
      </c>
      <c r="BB12057">
        <v>18.62</v>
      </c>
      <c r="BC12057">
        <v>168.37</v>
      </c>
      <c r="BE12057">
        <v>0</v>
      </c>
      <c r="BF12057">
        <v>561.76</v>
      </c>
      <c r="BI12057">
        <v>0</v>
      </c>
      <c r="BJ12057">
        <v>0</v>
      </c>
      <c r="BL12057">
        <v>912.49</v>
      </c>
      <c r="BM12057">
        <v>3441.55</v>
      </c>
      <c r="BP12057">
        <v>152</v>
      </c>
      <c r="BR12057">
        <v>61</v>
      </c>
    </row>
    <row r="12058" spans="1:75" x14ac:dyDescent="0.3">
      <c r="A12058" t="s">
        <v>42233</v>
      </c>
      <c r="B12058" t="s">
        <v>42234</v>
      </c>
      <c r="C12058" t="s">
        <v>6720</v>
      </c>
      <c r="D12058" t="s">
        <v>7421</v>
      </c>
      <c r="G12058">
        <v>4</v>
      </c>
      <c r="H12058" t="s">
        <v>5422</v>
      </c>
      <c r="I12058" t="s">
        <v>7173</v>
      </c>
      <c r="J12058" s="1">
        <v>45498</v>
      </c>
      <c r="K12058" s="2">
        <v>0.54583333333333328</v>
      </c>
      <c r="L12058" s="1">
        <v>45498</v>
      </c>
      <c r="M12058" s="2">
        <v>0.61111111111111116</v>
      </c>
      <c r="N12058" t="s">
        <v>6230</v>
      </c>
      <c r="O12058" t="s">
        <v>6231</v>
      </c>
      <c r="R12058" t="s">
        <v>5882</v>
      </c>
      <c r="S12058" t="s">
        <v>5883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X12058">
        <v>0</v>
      </c>
      <c r="AY12058">
        <v>0</v>
      </c>
      <c r="AZ12058">
        <v>4.05</v>
      </c>
      <c r="BA12058">
        <v>0.89</v>
      </c>
      <c r="BB12058">
        <v>3.16</v>
      </c>
      <c r="BC12058">
        <v>3.29</v>
      </c>
      <c r="BE12058">
        <v>0</v>
      </c>
      <c r="BF12058">
        <v>0</v>
      </c>
      <c r="BI12058">
        <v>0</v>
      </c>
      <c r="BJ12058">
        <v>0</v>
      </c>
      <c r="BL12058">
        <v>4.05</v>
      </c>
      <c r="BM12058">
        <v>94.07</v>
      </c>
      <c r="BP12058">
        <v>160</v>
      </c>
      <c r="BR12058">
        <v>86.73</v>
      </c>
    </row>
    <row r="12059" spans="1:75" x14ac:dyDescent="0.3">
      <c r="A12059" t="s">
        <v>42235</v>
      </c>
      <c r="B12059" t="s">
        <v>41008</v>
      </c>
      <c r="C12059" t="s">
        <v>5420</v>
      </c>
      <c r="D12059" t="s">
        <v>5421</v>
      </c>
      <c r="G12059">
        <v>38</v>
      </c>
      <c r="H12059" t="s">
        <v>5422</v>
      </c>
      <c r="I12059" t="s">
        <v>7173</v>
      </c>
      <c r="J12059" s="1">
        <v>45498</v>
      </c>
      <c r="K12059" s="2">
        <v>0.55694444444444446</v>
      </c>
      <c r="L12059" s="1">
        <v>45498</v>
      </c>
      <c r="M12059" s="2">
        <v>0.58333333333333337</v>
      </c>
      <c r="N12059" t="s">
        <v>9556</v>
      </c>
      <c r="O12059" t="s">
        <v>9557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X12059">
        <v>0</v>
      </c>
      <c r="AY12059">
        <v>0</v>
      </c>
      <c r="AZ12059">
        <v>0.69</v>
      </c>
      <c r="BA12059">
        <v>0.69</v>
      </c>
      <c r="BB12059">
        <v>0</v>
      </c>
      <c r="BE12059">
        <v>0</v>
      </c>
      <c r="BF12059">
        <v>0</v>
      </c>
      <c r="BI12059">
        <v>0</v>
      </c>
      <c r="BJ12059">
        <v>0</v>
      </c>
      <c r="BL12059">
        <v>0.69</v>
      </c>
      <c r="BM12059">
        <v>64.63</v>
      </c>
      <c r="BP12059">
        <v>160</v>
      </c>
      <c r="BR12059">
        <v>63.94</v>
      </c>
    </row>
    <row r="12060" spans="1:75" x14ac:dyDescent="0.3">
      <c r="A12060" t="s">
        <v>21262</v>
      </c>
      <c r="B12060" t="s">
        <v>21263</v>
      </c>
      <c r="C12060" t="s">
        <v>5411</v>
      </c>
      <c r="D12060" t="s">
        <v>5411</v>
      </c>
      <c r="G12060">
        <v>58</v>
      </c>
      <c r="H12060" t="s">
        <v>5431</v>
      </c>
      <c r="I12060" t="s">
        <v>6301</v>
      </c>
      <c r="J12060" s="1">
        <v>45498</v>
      </c>
      <c r="K12060" s="2">
        <v>0.56666666666666665</v>
      </c>
      <c r="L12060" s="1">
        <v>45504</v>
      </c>
      <c r="M12060" s="2">
        <v>0.375</v>
      </c>
      <c r="N12060" t="s">
        <v>9254</v>
      </c>
      <c r="O12060" t="s">
        <v>9255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6</v>
      </c>
      <c r="AE12060">
        <v>0</v>
      </c>
      <c r="AF12060">
        <v>6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1080</v>
      </c>
      <c r="AP12060">
        <v>0</v>
      </c>
      <c r="AQ12060">
        <v>1080</v>
      </c>
      <c r="AR12060">
        <v>85</v>
      </c>
      <c r="AS12060">
        <v>296.64999999999998</v>
      </c>
      <c r="AT12060">
        <v>116.1</v>
      </c>
      <c r="AU12060">
        <v>73.47</v>
      </c>
      <c r="AV12060">
        <v>42.63</v>
      </c>
      <c r="AW12060">
        <v>92.3</v>
      </c>
      <c r="AX12060">
        <v>0</v>
      </c>
      <c r="AY12060">
        <v>0</v>
      </c>
      <c r="AZ12060">
        <v>25.79</v>
      </c>
      <c r="BA12060">
        <v>23.09</v>
      </c>
      <c r="BB12060">
        <v>2.7</v>
      </c>
      <c r="BE12060">
        <v>0</v>
      </c>
      <c r="BF12060">
        <v>274.56</v>
      </c>
      <c r="BI12060">
        <v>0</v>
      </c>
      <c r="BJ12060">
        <v>0</v>
      </c>
      <c r="BL12060">
        <v>416.45</v>
      </c>
      <c r="BM12060">
        <v>2723.77</v>
      </c>
      <c r="BP12060">
        <v>154</v>
      </c>
      <c r="BR12060">
        <v>838.37</v>
      </c>
      <c r="BU12060" t="s">
        <v>2</v>
      </c>
      <c r="BV12060" s="2">
        <v>0.47569444444444442</v>
      </c>
      <c r="BW12060" s="2">
        <v>0.53472222222222221</v>
      </c>
    </row>
    <row r="12061" spans="1:75" x14ac:dyDescent="0.3">
      <c r="A12061" t="s">
        <v>42236</v>
      </c>
      <c r="B12061" t="s">
        <v>42237</v>
      </c>
      <c r="C12061" t="s">
        <v>8872</v>
      </c>
      <c r="D12061" t="s">
        <v>8873</v>
      </c>
      <c r="G12061">
        <v>51</v>
      </c>
      <c r="H12061" t="s">
        <v>5422</v>
      </c>
      <c r="I12061" t="s">
        <v>7173</v>
      </c>
      <c r="J12061" s="1">
        <v>45498</v>
      </c>
      <c r="K12061" s="2">
        <v>0.54583333333333328</v>
      </c>
      <c r="L12061" s="1">
        <v>45498</v>
      </c>
      <c r="M12061" s="2">
        <v>0.75</v>
      </c>
      <c r="N12061" t="s">
        <v>6230</v>
      </c>
      <c r="O12061" t="s">
        <v>6231</v>
      </c>
      <c r="R12061" t="s">
        <v>29973</v>
      </c>
      <c r="S12061" t="s">
        <v>29974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X12061">
        <v>0</v>
      </c>
      <c r="AY12061">
        <v>0</v>
      </c>
      <c r="AZ12061">
        <v>15.3</v>
      </c>
      <c r="BA12061">
        <v>5.51</v>
      </c>
      <c r="BB12061">
        <v>9.7899999999999991</v>
      </c>
      <c r="BE12061">
        <v>0</v>
      </c>
      <c r="BF12061">
        <v>0</v>
      </c>
      <c r="BI12061">
        <v>0</v>
      </c>
      <c r="BJ12061">
        <v>0</v>
      </c>
      <c r="BL12061">
        <v>15.3</v>
      </c>
      <c r="BM12061">
        <v>117.3</v>
      </c>
      <c r="BP12061">
        <v>160</v>
      </c>
      <c r="BR12061">
        <v>102</v>
      </c>
    </row>
    <row r="12062" spans="1:75" x14ac:dyDescent="0.3">
      <c r="A12062" t="s">
        <v>21265</v>
      </c>
      <c r="B12062" t="s">
        <v>21266</v>
      </c>
      <c r="C12062" t="s">
        <v>5420</v>
      </c>
      <c r="D12062" t="s">
        <v>5421</v>
      </c>
      <c r="G12062">
        <v>69</v>
      </c>
      <c r="H12062" t="s">
        <v>5422</v>
      </c>
      <c r="I12062" t="s">
        <v>6425</v>
      </c>
      <c r="J12062" s="1">
        <v>45498</v>
      </c>
      <c r="K12062" s="2">
        <v>0.59930555555555554</v>
      </c>
      <c r="L12062" s="1">
        <v>45503</v>
      </c>
      <c r="M12062" s="2">
        <v>0.375</v>
      </c>
      <c r="N12062" t="s">
        <v>6426</v>
      </c>
      <c r="O12062" t="s">
        <v>6427</v>
      </c>
      <c r="V12062">
        <v>4</v>
      </c>
      <c r="W12062">
        <v>0</v>
      </c>
      <c r="X12062">
        <v>1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5</v>
      </c>
      <c r="AG12062">
        <v>492.92</v>
      </c>
      <c r="AH12062">
        <v>0</v>
      </c>
      <c r="AI12062">
        <v>25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742.92</v>
      </c>
      <c r="AR12062">
        <v>340</v>
      </c>
      <c r="AS12062">
        <v>1186.5999999999999</v>
      </c>
      <c r="AT12062">
        <v>962.55</v>
      </c>
      <c r="AU12062">
        <v>534.41999999999996</v>
      </c>
      <c r="AV12062">
        <v>428.13</v>
      </c>
      <c r="AW12062">
        <v>424.2</v>
      </c>
      <c r="AX12062" t="s">
        <v>5542</v>
      </c>
      <c r="AY12062">
        <v>308.08</v>
      </c>
      <c r="AZ12062">
        <v>80.36</v>
      </c>
      <c r="BA12062">
        <v>19.57</v>
      </c>
      <c r="BB12062">
        <v>60.79</v>
      </c>
      <c r="BC12062">
        <v>32.200000000000003</v>
      </c>
      <c r="BE12062">
        <v>0</v>
      </c>
      <c r="BF12062">
        <v>244.47</v>
      </c>
      <c r="BI12062">
        <v>0</v>
      </c>
      <c r="BJ12062">
        <v>0</v>
      </c>
      <c r="BL12062">
        <v>1287.3800000000001</v>
      </c>
      <c r="BM12062">
        <v>4436.25</v>
      </c>
      <c r="BP12062">
        <v>155</v>
      </c>
      <c r="BR12062">
        <v>454.87</v>
      </c>
      <c r="BU12062" t="s">
        <v>2</v>
      </c>
      <c r="BV12062" s="2">
        <v>0.61805555555555558</v>
      </c>
      <c r="BW12062" s="2">
        <v>0.85416666666666663</v>
      </c>
    </row>
    <row r="12063" spans="1:75" x14ac:dyDescent="0.3">
      <c r="A12063" t="s">
        <v>42238</v>
      </c>
      <c r="B12063" t="s">
        <v>21271</v>
      </c>
      <c r="C12063" t="s">
        <v>5411</v>
      </c>
      <c r="D12063" t="s">
        <v>5411</v>
      </c>
      <c r="G12063">
        <v>52</v>
      </c>
      <c r="H12063" t="s">
        <v>5422</v>
      </c>
      <c r="I12063" t="s">
        <v>7173</v>
      </c>
      <c r="J12063" s="1">
        <v>45498</v>
      </c>
      <c r="K12063" s="2">
        <v>0.62361111111111112</v>
      </c>
      <c r="L12063" s="1">
        <v>45498</v>
      </c>
      <c r="M12063" s="2">
        <v>0.66666666666666663</v>
      </c>
      <c r="N12063" t="s">
        <v>33050</v>
      </c>
      <c r="O12063" t="s">
        <v>33051</v>
      </c>
      <c r="R12063" t="s">
        <v>8944</v>
      </c>
      <c r="S12063" t="s">
        <v>6098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X12063">
        <v>0</v>
      </c>
      <c r="AY12063">
        <v>0</v>
      </c>
      <c r="AZ12063">
        <v>130.62</v>
      </c>
      <c r="BA12063">
        <v>118.16</v>
      </c>
      <c r="BB12063">
        <v>12.46</v>
      </c>
      <c r="BC12063">
        <v>9.8699999999999992</v>
      </c>
      <c r="BE12063">
        <v>0</v>
      </c>
      <c r="BF12063">
        <v>0</v>
      </c>
      <c r="BI12063">
        <v>0</v>
      </c>
      <c r="BJ12063">
        <v>0</v>
      </c>
      <c r="BL12063">
        <v>130.62</v>
      </c>
      <c r="BM12063">
        <v>464.1</v>
      </c>
      <c r="BP12063">
        <v>160</v>
      </c>
      <c r="BR12063">
        <v>323.61</v>
      </c>
    </row>
    <row r="12064" spans="1:75" x14ac:dyDescent="0.3">
      <c r="A12064" t="s">
        <v>21268</v>
      </c>
      <c r="B12064" t="s">
        <v>20333</v>
      </c>
      <c r="C12064" t="s">
        <v>5411</v>
      </c>
      <c r="D12064" t="s">
        <v>5411</v>
      </c>
      <c r="G12064">
        <v>37</v>
      </c>
      <c r="H12064" t="s">
        <v>5422</v>
      </c>
      <c r="I12064" t="s">
        <v>7432</v>
      </c>
      <c r="J12064" s="1">
        <v>45498</v>
      </c>
      <c r="K12064" s="2">
        <v>0.5</v>
      </c>
      <c r="L12064" s="1">
        <v>45500</v>
      </c>
      <c r="M12064" s="2">
        <v>0.5</v>
      </c>
      <c r="N12064" t="s">
        <v>20334</v>
      </c>
      <c r="O12064" t="s">
        <v>20335</v>
      </c>
      <c r="R12064" t="s">
        <v>14882</v>
      </c>
      <c r="S12064" t="s">
        <v>14883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2</v>
      </c>
      <c r="AE12064">
        <v>0</v>
      </c>
      <c r="AF12064">
        <v>2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360</v>
      </c>
      <c r="AP12064">
        <v>0</v>
      </c>
      <c r="AQ12064">
        <v>36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X12064">
        <v>0</v>
      </c>
      <c r="AY12064">
        <v>0</v>
      </c>
      <c r="AZ12064">
        <v>4.2300000000000004</v>
      </c>
      <c r="BA12064">
        <v>0</v>
      </c>
      <c r="BB12064">
        <v>4.2300000000000004</v>
      </c>
      <c r="BE12064">
        <v>0</v>
      </c>
      <c r="BF12064">
        <v>57.69</v>
      </c>
      <c r="BI12064">
        <v>0</v>
      </c>
      <c r="BJ12064">
        <v>0</v>
      </c>
      <c r="BL12064">
        <v>61.92</v>
      </c>
      <c r="BM12064">
        <v>421.92</v>
      </c>
      <c r="BP12064">
        <v>158</v>
      </c>
    </row>
    <row r="12065" spans="1:75" x14ac:dyDescent="0.3">
      <c r="A12065" t="s">
        <v>21269</v>
      </c>
      <c r="B12065" t="s">
        <v>20858</v>
      </c>
      <c r="C12065" t="s">
        <v>5477</v>
      </c>
      <c r="D12065" t="s">
        <v>5478</v>
      </c>
      <c r="G12065">
        <v>61</v>
      </c>
      <c r="H12065" t="s">
        <v>5422</v>
      </c>
      <c r="I12065" t="s">
        <v>6425</v>
      </c>
      <c r="J12065" s="1">
        <v>45498</v>
      </c>
      <c r="K12065" s="2">
        <v>0.5</v>
      </c>
      <c r="L12065" s="1">
        <v>45502</v>
      </c>
      <c r="M12065" s="2">
        <v>0.43958333333333333</v>
      </c>
      <c r="N12065" t="s">
        <v>5959</v>
      </c>
      <c r="O12065" t="s">
        <v>596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4</v>
      </c>
      <c r="AE12065">
        <v>0</v>
      </c>
      <c r="AF12065">
        <v>4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720</v>
      </c>
      <c r="AP12065">
        <v>0</v>
      </c>
      <c r="AQ12065">
        <v>72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X12065">
        <v>0</v>
      </c>
      <c r="AY12065">
        <v>0</v>
      </c>
      <c r="AZ12065">
        <v>2.1</v>
      </c>
      <c r="BA12065">
        <v>2.1</v>
      </c>
      <c r="BB12065">
        <v>0</v>
      </c>
      <c r="BE12065">
        <v>0</v>
      </c>
      <c r="BF12065">
        <v>115.93</v>
      </c>
      <c r="BI12065">
        <v>0</v>
      </c>
      <c r="BJ12065">
        <v>0</v>
      </c>
      <c r="BL12065">
        <v>118.03</v>
      </c>
      <c r="BM12065">
        <v>846.03</v>
      </c>
      <c r="BP12065">
        <v>156</v>
      </c>
      <c r="BR12065">
        <v>8</v>
      </c>
    </row>
    <row r="12066" spans="1:75" x14ac:dyDescent="0.3">
      <c r="A12066" t="s">
        <v>21270</v>
      </c>
      <c r="B12066" t="s">
        <v>21271</v>
      </c>
      <c r="C12066" t="s">
        <v>5411</v>
      </c>
      <c r="D12066" t="s">
        <v>5411</v>
      </c>
      <c r="G12066">
        <v>52</v>
      </c>
      <c r="H12066" t="s">
        <v>5422</v>
      </c>
      <c r="I12066" t="s">
        <v>5791</v>
      </c>
      <c r="J12066" s="1">
        <v>45498</v>
      </c>
      <c r="K12066" s="2">
        <v>0.6381944444444444</v>
      </c>
      <c r="L12066" s="1">
        <v>45500</v>
      </c>
      <c r="M12066" s="2">
        <v>0.12916666666666668</v>
      </c>
      <c r="N12066" t="s">
        <v>14439</v>
      </c>
      <c r="O12066" t="s">
        <v>14440</v>
      </c>
      <c r="R12066" t="s">
        <v>18806</v>
      </c>
      <c r="S12066" t="s">
        <v>18807</v>
      </c>
      <c r="V12066">
        <v>0</v>
      </c>
      <c r="W12066">
        <v>0</v>
      </c>
      <c r="X12066">
        <v>0</v>
      </c>
      <c r="Y12066">
        <v>2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2</v>
      </c>
      <c r="AG12066">
        <v>0</v>
      </c>
      <c r="AH12066">
        <v>0</v>
      </c>
      <c r="AI12066">
        <v>0</v>
      </c>
      <c r="AJ12066">
        <v>84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84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X12066">
        <v>0</v>
      </c>
      <c r="AY12066">
        <v>0</v>
      </c>
      <c r="AZ12066">
        <v>964.13</v>
      </c>
      <c r="BA12066">
        <v>578.61</v>
      </c>
      <c r="BB12066">
        <v>385.52</v>
      </c>
      <c r="BE12066">
        <v>0</v>
      </c>
      <c r="BF12066">
        <v>523.66999999999996</v>
      </c>
      <c r="BI12066">
        <v>0</v>
      </c>
      <c r="BJ12066">
        <v>0</v>
      </c>
      <c r="BL12066">
        <v>1487.8</v>
      </c>
      <c r="BM12066">
        <v>2881.05</v>
      </c>
      <c r="BP12066">
        <v>158</v>
      </c>
      <c r="BR12066">
        <v>553.25</v>
      </c>
    </row>
    <row r="12067" spans="1:75" x14ac:dyDescent="0.3">
      <c r="A12067" t="s">
        <v>42239</v>
      </c>
      <c r="B12067" t="s">
        <v>42240</v>
      </c>
      <c r="C12067" t="s">
        <v>5420</v>
      </c>
      <c r="D12067" t="s">
        <v>5421</v>
      </c>
      <c r="G12067">
        <v>29</v>
      </c>
      <c r="H12067" t="s">
        <v>5431</v>
      </c>
      <c r="I12067" t="s">
        <v>26784</v>
      </c>
      <c r="J12067" s="1">
        <v>45498</v>
      </c>
      <c r="K12067" s="2">
        <v>0.6166666666666667</v>
      </c>
      <c r="L12067" s="1">
        <v>45498</v>
      </c>
      <c r="M12067" s="2">
        <v>0.64444444444444449</v>
      </c>
      <c r="N12067" t="s">
        <v>6230</v>
      </c>
      <c r="O12067" t="s">
        <v>6231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X12067">
        <v>0</v>
      </c>
      <c r="AY12067">
        <v>0</v>
      </c>
      <c r="AZ12067">
        <v>0.69</v>
      </c>
      <c r="BA12067">
        <v>0.69</v>
      </c>
      <c r="BB12067">
        <v>0</v>
      </c>
      <c r="BE12067">
        <v>0</v>
      </c>
      <c r="BF12067">
        <v>0</v>
      </c>
      <c r="BI12067">
        <v>0</v>
      </c>
      <c r="BJ12067">
        <v>0</v>
      </c>
      <c r="BL12067">
        <v>0.69</v>
      </c>
      <c r="BM12067">
        <v>41.38</v>
      </c>
      <c r="BP12067">
        <v>160</v>
      </c>
      <c r="BR12067">
        <v>40.69</v>
      </c>
    </row>
    <row r="12068" spans="1:75" x14ac:dyDescent="0.3">
      <c r="A12068" t="s">
        <v>42241</v>
      </c>
      <c r="B12068" t="s">
        <v>42242</v>
      </c>
      <c r="C12068" t="s">
        <v>5681</v>
      </c>
      <c r="D12068" t="s">
        <v>5682</v>
      </c>
      <c r="G12068">
        <v>56</v>
      </c>
      <c r="H12068" t="s">
        <v>5422</v>
      </c>
      <c r="I12068" t="s">
        <v>7173</v>
      </c>
      <c r="J12068" s="1">
        <v>45498</v>
      </c>
      <c r="K12068" s="2">
        <v>0.60624999999999996</v>
      </c>
      <c r="L12068" s="1">
        <v>45498</v>
      </c>
      <c r="M12068" s="2">
        <v>0.64236111111111116</v>
      </c>
      <c r="N12068" t="s">
        <v>10912</v>
      </c>
      <c r="O12068" t="s">
        <v>10913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X12068">
        <v>0</v>
      </c>
      <c r="AY12068">
        <v>0</v>
      </c>
      <c r="AZ12068">
        <v>0.69</v>
      </c>
      <c r="BA12068">
        <v>0.69</v>
      </c>
      <c r="BB12068">
        <v>0</v>
      </c>
      <c r="BE12068">
        <v>0</v>
      </c>
      <c r="BF12068">
        <v>0</v>
      </c>
      <c r="BI12068">
        <v>0</v>
      </c>
      <c r="BJ12068">
        <v>0</v>
      </c>
      <c r="BL12068">
        <v>0.69</v>
      </c>
      <c r="BM12068">
        <v>64.63</v>
      </c>
      <c r="BP12068">
        <v>160</v>
      </c>
      <c r="BR12068">
        <v>63.94</v>
      </c>
    </row>
    <row r="12069" spans="1:75" x14ac:dyDescent="0.3">
      <c r="A12069" t="s">
        <v>42243</v>
      </c>
      <c r="B12069" t="s">
        <v>39793</v>
      </c>
      <c r="C12069" t="s">
        <v>8872</v>
      </c>
      <c r="D12069" t="s">
        <v>8873</v>
      </c>
      <c r="G12069">
        <v>50</v>
      </c>
      <c r="H12069" t="s">
        <v>5422</v>
      </c>
      <c r="I12069" t="s">
        <v>30562</v>
      </c>
      <c r="J12069" s="1">
        <v>45498</v>
      </c>
      <c r="K12069" s="2">
        <v>0.65694444444444444</v>
      </c>
      <c r="L12069" s="1">
        <v>45498</v>
      </c>
      <c r="M12069" s="2">
        <v>0.7583333333333333</v>
      </c>
      <c r="N12069" t="s">
        <v>5604</v>
      </c>
      <c r="O12069" t="s">
        <v>5605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X12069">
        <v>0</v>
      </c>
      <c r="AY12069">
        <v>0</v>
      </c>
      <c r="AZ12069">
        <v>10.89</v>
      </c>
      <c r="BA12069">
        <v>8.24</v>
      </c>
      <c r="BB12069">
        <v>2.65</v>
      </c>
      <c r="BE12069">
        <v>0</v>
      </c>
      <c r="BF12069">
        <v>0</v>
      </c>
      <c r="BI12069">
        <v>0</v>
      </c>
      <c r="BJ12069">
        <v>0</v>
      </c>
      <c r="BL12069">
        <v>10.89</v>
      </c>
      <c r="BM12069">
        <v>111.62</v>
      </c>
      <c r="BP12069">
        <v>160</v>
      </c>
      <c r="BR12069">
        <v>100.73</v>
      </c>
    </row>
    <row r="12070" spans="1:75" x14ac:dyDescent="0.3">
      <c r="A12070" t="s">
        <v>42244</v>
      </c>
      <c r="B12070" t="s">
        <v>12490</v>
      </c>
      <c r="C12070" t="s">
        <v>5736</v>
      </c>
      <c r="D12070" t="s">
        <v>5737</v>
      </c>
      <c r="E12070" t="s">
        <v>6361</v>
      </c>
      <c r="G12070">
        <v>31</v>
      </c>
      <c r="H12070" t="s">
        <v>5431</v>
      </c>
      <c r="I12070" t="s">
        <v>30562</v>
      </c>
      <c r="J12070" s="1">
        <v>45498</v>
      </c>
      <c r="K12070" s="2">
        <v>0.65972222222222221</v>
      </c>
      <c r="L12070" s="1">
        <v>45498</v>
      </c>
      <c r="M12070" s="2">
        <v>0.72777777777777775</v>
      </c>
      <c r="N12070" t="s">
        <v>6230</v>
      </c>
      <c r="O12070" t="s">
        <v>6231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X12070">
        <v>0</v>
      </c>
      <c r="AY12070">
        <v>0</v>
      </c>
      <c r="AZ12070">
        <v>19.91</v>
      </c>
      <c r="BA12070">
        <v>8.6300000000000008</v>
      </c>
      <c r="BB12070">
        <v>11.28</v>
      </c>
      <c r="BE12070">
        <v>0</v>
      </c>
      <c r="BF12070">
        <v>0</v>
      </c>
      <c r="BI12070">
        <v>0</v>
      </c>
      <c r="BJ12070">
        <v>0</v>
      </c>
      <c r="BL12070">
        <v>19.91</v>
      </c>
      <c r="BM12070">
        <v>104.64</v>
      </c>
      <c r="BP12070">
        <v>160</v>
      </c>
      <c r="BR12070">
        <v>84.73</v>
      </c>
    </row>
    <row r="12071" spans="1:75" x14ac:dyDescent="0.3">
      <c r="A12071" t="s">
        <v>42245</v>
      </c>
      <c r="B12071" t="s">
        <v>16930</v>
      </c>
      <c r="C12071" t="s">
        <v>5420</v>
      </c>
      <c r="G12071">
        <v>56</v>
      </c>
      <c r="H12071" t="s">
        <v>5422</v>
      </c>
      <c r="I12071" t="s">
        <v>26784</v>
      </c>
      <c r="J12071" s="1">
        <v>45498</v>
      </c>
      <c r="K12071" s="2">
        <v>0.66180555555555554</v>
      </c>
      <c r="L12071" s="1">
        <v>45498</v>
      </c>
      <c r="M12071" s="2">
        <v>0.69097222222222221</v>
      </c>
      <c r="N12071" t="s">
        <v>35847</v>
      </c>
      <c r="O12071" t="s">
        <v>35848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X12071">
        <v>0</v>
      </c>
      <c r="AY12071">
        <v>0</v>
      </c>
      <c r="AZ12071">
        <v>87.2</v>
      </c>
      <c r="BA12071">
        <v>0.96</v>
      </c>
      <c r="BB12071">
        <v>86.24</v>
      </c>
      <c r="BE12071">
        <v>0</v>
      </c>
      <c r="BF12071">
        <v>0</v>
      </c>
      <c r="BI12071">
        <v>0</v>
      </c>
      <c r="BJ12071">
        <v>0</v>
      </c>
      <c r="BL12071">
        <v>87.2</v>
      </c>
      <c r="BM12071">
        <v>163.93</v>
      </c>
      <c r="BP12071">
        <v>160</v>
      </c>
      <c r="BR12071">
        <v>76.73</v>
      </c>
    </row>
    <row r="12072" spans="1:75" x14ac:dyDescent="0.3">
      <c r="A12072" t="s">
        <v>42246</v>
      </c>
      <c r="B12072" t="s">
        <v>37061</v>
      </c>
      <c r="C12072" t="s">
        <v>5736</v>
      </c>
      <c r="D12072" t="s">
        <v>5737</v>
      </c>
      <c r="G12072">
        <v>5</v>
      </c>
      <c r="H12072" t="s">
        <v>5422</v>
      </c>
      <c r="I12072" t="s">
        <v>30562</v>
      </c>
      <c r="J12072" s="1">
        <v>45498</v>
      </c>
      <c r="K12072" s="2">
        <v>0.66319444444444442</v>
      </c>
      <c r="L12072" s="1">
        <v>45498</v>
      </c>
      <c r="M12072" s="2">
        <v>0.72777777777777775</v>
      </c>
      <c r="N12072" t="s">
        <v>6230</v>
      </c>
      <c r="O12072" t="s">
        <v>6231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X12072">
        <v>0</v>
      </c>
      <c r="AY12072">
        <v>0</v>
      </c>
      <c r="AZ12072">
        <v>0.69</v>
      </c>
      <c r="BA12072">
        <v>0.69</v>
      </c>
      <c r="BB12072">
        <v>0</v>
      </c>
      <c r="BE12072">
        <v>0</v>
      </c>
      <c r="BF12072">
        <v>0</v>
      </c>
      <c r="BI12072">
        <v>0</v>
      </c>
      <c r="BJ12072">
        <v>0</v>
      </c>
      <c r="BL12072">
        <v>0.69</v>
      </c>
      <c r="BM12072">
        <v>64.63</v>
      </c>
      <c r="BP12072">
        <v>160</v>
      </c>
      <c r="BR12072">
        <v>63.94</v>
      </c>
    </row>
    <row r="12073" spans="1:75" x14ac:dyDescent="0.3">
      <c r="A12073" t="s">
        <v>42247</v>
      </c>
      <c r="B12073" t="s">
        <v>38683</v>
      </c>
      <c r="C12073" t="s">
        <v>5736</v>
      </c>
      <c r="D12073" t="s">
        <v>5737</v>
      </c>
      <c r="E12073" t="s">
        <v>6361</v>
      </c>
      <c r="G12073">
        <v>35</v>
      </c>
      <c r="H12073" t="s">
        <v>5422</v>
      </c>
      <c r="I12073" t="s">
        <v>30562</v>
      </c>
      <c r="J12073" s="1">
        <v>45498</v>
      </c>
      <c r="K12073" s="2">
        <v>0.66041666666666665</v>
      </c>
      <c r="L12073" s="1">
        <v>45498</v>
      </c>
      <c r="M12073" s="2">
        <v>0.72777777777777775</v>
      </c>
      <c r="N12073" t="s">
        <v>6230</v>
      </c>
      <c r="O12073" t="s">
        <v>6231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X12073">
        <v>0</v>
      </c>
      <c r="AY12073">
        <v>0</v>
      </c>
      <c r="AZ12073">
        <v>1.7</v>
      </c>
      <c r="BA12073">
        <v>0.99</v>
      </c>
      <c r="BB12073">
        <v>0.71</v>
      </c>
      <c r="BE12073">
        <v>0</v>
      </c>
      <c r="BF12073">
        <v>0</v>
      </c>
      <c r="BI12073">
        <v>0</v>
      </c>
      <c r="BJ12073">
        <v>0</v>
      </c>
      <c r="BL12073">
        <v>1.7</v>
      </c>
      <c r="BM12073">
        <v>78.430000000000007</v>
      </c>
      <c r="BP12073">
        <v>160</v>
      </c>
      <c r="BR12073">
        <v>76.73</v>
      </c>
    </row>
    <row r="12074" spans="1:75" x14ac:dyDescent="0.3">
      <c r="A12074" t="s">
        <v>21273</v>
      </c>
      <c r="B12074" t="s">
        <v>21274</v>
      </c>
      <c r="C12074" t="s">
        <v>5785</v>
      </c>
      <c r="D12074" t="s">
        <v>5785</v>
      </c>
      <c r="G12074">
        <v>70</v>
      </c>
      <c r="H12074" t="s">
        <v>5431</v>
      </c>
      <c r="I12074" t="s">
        <v>16244</v>
      </c>
      <c r="J12074" s="1">
        <v>45498</v>
      </c>
      <c r="K12074" s="2">
        <v>0.70208333333333328</v>
      </c>
      <c r="L12074" s="1">
        <v>45506</v>
      </c>
      <c r="M12074" s="2">
        <v>0.5</v>
      </c>
      <c r="N12074" t="s">
        <v>21275</v>
      </c>
      <c r="O12074" t="s">
        <v>21276</v>
      </c>
      <c r="V12074">
        <v>0</v>
      </c>
      <c r="W12074">
        <v>2</v>
      </c>
      <c r="X12074">
        <v>4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2</v>
      </c>
      <c r="AE12074">
        <v>0</v>
      </c>
      <c r="AF12074">
        <v>8</v>
      </c>
      <c r="AG12074">
        <v>0</v>
      </c>
      <c r="AH12074">
        <v>230.18</v>
      </c>
      <c r="AI12074">
        <v>100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360</v>
      </c>
      <c r="AP12074">
        <v>0</v>
      </c>
      <c r="AQ12074">
        <v>1590.18</v>
      </c>
      <c r="AR12074">
        <v>160</v>
      </c>
      <c r="AS12074">
        <v>558.4</v>
      </c>
      <c r="AT12074">
        <v>570.9</v>
      </c>
      <c r="AU12074">
        <v>454.05</v>
      </c>
      <c r="AV12074">
        <v>116.85</v>
      </c>
      <c r="AW12074">
        <v>182.8</v>
      </c>
      <c r="AX12074" t="s">
        <v>5571</v>
      </c>
      <c r="AY12074">
        <v>201.12</v>
      </c>
      <c r="AZ12074">
        <v>107.69</v>
      </c>
      <c r="BA12074">
        <v>56.23</v>
      </c>
      <c r="BB12074">
        <v>51.46</v>
      </c>
      <c r="BC12074">
        <v>262.26</v>
      </c>
      <c r="BE12074">
        <v>0</v>
      </c>
      <c r="BF12074">
        <v>359.42</v>
      </c>
      <c r="BI12074">
        <v>0</v>
      </c>
      <c r="BJ12074">
        <v>0</v>
      </c>
      <c r="BL12074">
        <v>1038.01</v>
      </c>
      <c r="BM12074">
        <v>4117.6400000000003</v>
      </c>
      <c r="BP12074">
        <v>152</v>
      </c>
      <c r="BR12074">
        <v>284.87</v>
      </c>
      <c r="BU12074" t="s">
        <v>2</v>
      </c>
      <c r="BV12074" s="2">
        <v>0.34722222222222221</v>
      </c>
      <c r="BW12074" s="2">
        <v>0.45833333333333331</v>
      </c>
    </row>
    <row r="12075" spans="1:75" x14ac:dyDescent="0.3">
      <c r="A12075" t="s">
        <v>21278</v>
      </c>
      <c r="B12075" t="s">
        <v>21279</v>
      </c>
      <c r="C12075" t="s">
        <v>5707</v>
      </c>
      <c r="D12075" t="s">
        <v>5708</v>
      </c>
      <c r="G12075">
        <v>72</v>
      </c>
      <c r="H12075" t="s">
        <v>5422</v>
      </c>
      <c r="I12075" t="s">
        <v>5479</v>
      </c>
      <c r="J12075" s="1">
        <v>45498</v>
      </c>
      <c r="K12075" s="2">
        <v>0.70972222222222225</v>
      </c>
      <c r="L12075" s="1">
        <v>45501</v>
      </c>
      <c r="M12075" s="2">
        <v>0.4861111111111111</v>
      </c>
      <c r="N12075" t="s">
        <v>5604</v>
      </c>
      <c r="O12075" t="s">
        <v>5605</v>
      </c>
      <c r="R12075" t="s">
        <v>5817</v>
      </c>
      <c r="S12075" t="s">
        <v>5818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3</v>
      </c>
      <c r="AE12075">
        <v>0</v>
      </c>
      <c r="AF12075">
        <v>3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540</v>
      </c>
      <c r="AP12075">
        <v>0</v>
      </c>
      <c r="AQ12075">
        <v>54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X12075">
        <v>0</v>
      </c>
      <c r="AY12075">
        <v>0</v>
      </c>
      <c r="AZ12075">
        <v>5.61</v>
      </c>
      <c r="BA12075">
        <v>5.61</v>
      </c>
      <c r="BB12075">
        <v>0</v>
      </c>
      <c r="BE12075">
        <v>0</v>
      </c>
      <c r="BF12075">
        <v>144.1</v>
      </c>
      <c r="BI12075">
        <v>0</v>
      </c>
      <c r="BJ12075">
        <v>0</v>
      </c>
      <c r="BL12075">
        <v>149.71</v>
      </c>
      <c r="BM12075">
        <v>712.71</v>
      </c>
      <c r="BP12075">
        <v>157</v>
      </c>
      <c r="BR12075">
        <v>23</v>
      </c>
    </row>
    <row r="12076" spans="1:75" x14ac:dyDescent="0.3">
      <c r="A12076" t="s">
        <v>42248</v>
      </c>
      <c r="B12076" t="s">
        <v>21290</v>
      </c>
      <c r="C12076" t="s">
        <v>5420</v>
      </c>
      <c r="G12076">
        <v>70</v>
      </c>
      <c r="H12076" t="s">
        <v>5431</v>
      </c>
      <c r="I12076" t="s">
        <v>26784</v>
      </c>
      <c r="J12076" s="1">
        <v>45498</v>
      </c>
      <c r="K12076" s="2">
        <v>0.71597222222222223</v>
      </c>
      <c r="L12076" s="1">
        <v>45498</v>
      </c>
      <c r="M12076" s="2">
        <v>0.86527777777777781</v>
      </c>
      <c r="N12076" t="s">
        <v>6335</v>
      </c>
      <c r="O12076" t="s">
        <v>6336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X12076">
        <v>0</v>
      </c>
      <c r="AY12076">
        <v>0</v>
      </c>
      <c r="AZ12076">
        <v>30.65</v>
      </c>
      <c r="BA12076">
        <v>13.43</v>
      </c>
      <c r="BB12076">
        <v>17.22</v>
      </c>
      <c r="BE12076">
        <v>0</v>
      </c>
      <c r="BF12076">
        <v>0</v>
      </c>
      <c r="BI12076">
        <v>0</v>
      </c>
      <c r="BJ12076">
        <v>0</v>
      </c>
      <c r="BL12076">
        <v>30.65</v>
      </c>
      <c r="BM12076">
        <v>162.88</v>
      </c>
      <c r="BP12076">
        <v>160</v>
      </c>
      <c r="BR12076">
        <v>132.22999999999999</v>
      </c>
    </row>
    <row r="12077" spans="1:75" x14ac:dyDescent="0.3">
      <c r="A12077" t="s">
        <v>42249</v>
      </c>
      <c r="B12077" t="s">
        <v>21282</v>
      </c>
      <c r="C12077" t="s">
        <v>5477</v>
      </c>
      <c r="D12077" t="s">
        <v>5478</v>
      </c>
      <c r="G12077">
        <v>56</v>
      </c>
      <c r="H12077" t="s">
        <v>5422</v>
      </c>
      <c r="I12077" t="s">
        <v>30562</v>
      </c>
      <c r="J12077" s="1">
        <v>45498</v>
      </c>
      <c r="K12077" s="2">
        <v>0.70347222222222228</v>
      </c>
      <c r="L12077" s="1">
        <v>45498</v>
      </c>
      <c r="M12077" s="2">
        <v>0.91666666666666663</v>
      </c>
      <c r="N12077" t="s">
        <v>14439</v>
      </c>
      <c r="O12077" t="s">
        <v>14440</v>
      </c>
      <c r="R12077" t="s">
        <v>14882</v>
      </c>
      <c r="S12077" t="s">
        <v>14883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X12077">
        <v>0</v>
      </c>
      <c r="AY12077">
        <v>0</v>
      </c>
      <c r="AZ12077">
        <v>101.09</v>
      </c>
      <c r="BA12077">
        <v>88.19</v>
      </c>
      <c r="BB12077">
        <v>12.9</v>
      </c>
      <c r="BE12077">
        <v>0</v>
      </c>
      <c r="BF12077">
        <v>0</v>
      </c>
      <c r="BI12077">
        <v>0</v>
      </c>
      <c r="BJ12077">
        <v>0</v>
      </c>
      <c r="BL12077">
        <v>101.09</v>
      </c>
      <c r="BM12077">
        <v>221.7</v>
      </c>
      <c r="BP12077">
        <v>160</v>
      </c>
      <c r="BR12077">
        <v>120.61</v>
      </c>
    </row>
    <row r="12078" spans="1:75" x14ac:dyDescent="0.3">
      <c r="A12078" t="s">
        <v>21281</v>
      </c>
      <c r="B12078" t="s">
        <v>21282</v>
      </c>
      <c r="C12078" t="s">
        <v>12889</v>
      </c>
      <c r="D12078" t="s">
        <v>12890</v>
      </c>
      <c r="G12078">
        <v>56</v>
      </c>
      <c r="H12078" t="s">
        <v>5422</v>
      </c>
      <c r="I12078" t="s">
        <v>7043</v>
      </c>
      <c r="J12078" s="1">
        <v>45498</v>
      </c>
      <c r="K12078" s="2">
        <v>0.75555555555555554</v>
      </c>
      <c r="L12078" s="1">
        <v>45501</v>
      </c>
      <c r="M12078" s="2">
        <v>0.4861111111111111</v>
      </c>
      <c r="N12078" t="s">
        <v>18095</v>
      </c>
      <c r="O12078" t="s">
        <v>18096</v>
      </c>
      <c r="R12078" t="s">
        <v>8944</v>
      </c>
      <c r="S12078" t="s">
        <v>6098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3</v>
      </c>
      <c r="AE12078">
        <v>0</v>
      </c>
      <c r="AF12078">
        <v>3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648</v>
      </c>
      <c r="AP12078">
        <v>0</v>
      </c>
      <c r="AQ12078">
        <v>648</v>
      </c>
      <c r="AR12078">
        <v>0</v>
      </c>
      <c r="AS12078">
        <v>0</v>
      </c>
      <c r="AT12078">
        <v>0</v>
      </c>
      <c r="AU12078">
        <v>0</v>
      </c>
      <c r="AV12078">
        <v>0</v>
      </c>
      <c r="AX12078">
        <v>0</v>
      </c>
      <c r="AY12078">
        <v>0</v>
      </c>
      <c r="AZ12078">
        <v>5.46</v>
      </c>
      <c r="BA12078">
        <v>4.25</v>
      </c>
      <c r="BB12078">
        <v>1.21</v>
      </c>
      <c r="BC12078">
        <v>75.42</v>
      </c>
      <c r="BE12078">
        <v>0</v>
      </c>
      <c r="BF12078">
        <v>128.37</v>
      </c>
      <c r="BI12078">
        <v>0</v>
      </c>
      <c r="BJ12078">
        <v>0</v>
      </c>
      <c r="BL12078">
        <v>133.83000000000001</v>
      </c>
      <c r="BM12078">
        <v>977.25</v>
      </c>
      <c r="BP12078">
        <v>157</v>
      </c>
      <c r="BR12078">
        <v>120</v>
      </c>
    </row>
    <row r="12079" spans="1:75" x14ac:dyDescent="0.3">
      <c r="A12079" t="s">
        <v>42250</v>
      </c>
      <c r="B12079" t="s">
        <v>21191</v>
      </c>
      <c r="C12079" t="s">
        <v>5420</v>
      </c>
      <c r="D12079" t="s">
        <v>5421</v>
      </c>
      <c r="G12079">
        <v>5</v>
      </c>
      <c r="H12079" t="s">
        <v>5837</v>
      </c>
      <c r="I12079" t="s">
        <v>26784</v>
      </c>
      <c r="J12079" s="1">
        <v>45498</v>
      </c>
      <c r="K12079" s="2">
        <v>0.77986111111111112</v>
      </c>
      <c r="L12079" s="1">
        <v>45499</v>
      </c>
      <c r="M12079" s="2">
        <v>6.9444444444444448E-2</v>
      </c>
      <c r="N12079" t="s">
        <v>6230</v>
      </c>
      <c r="O12079" t="s">
        <v>6231</v>
      </c>
      <c r="R12079" t="s">
        <v>6335</v>
      </c>
      <c r="S12079" t="s">
        <v>6336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X12079">
        <v>0</v>
      </c>
      <c r="AY12079">
        <v>0</v>
      </c>
      <c r="AZ12079">
        <v>16.260000000000002</v>
      </c>
      <c r="BA12079">
        <v>9.09</v>
      </c>
      <c r="BB12079">
        <v>7.17</v>
      </c>
      <c r="BE12079">
        <v>0</v>
      </c>
      <c r="BF12079">
        <v>0</v>
      </c>
      <c r="BI12079">
        <v>0</v>
      </c>
      <c r="BJ12079">
        <v>0</v>
      </c>
      <c r="BL12079">
        <v>16.260000000000002</v>
      </c>
      <c r="BM12079">
        <v>224.22</v>
      </c>
      <c r="BP12079">
        <v>159</v>
      </c>
      <c r="BR12079">
        <v>207.96</v>
      </c>
    </row>
    <row r="12080" spans="1:75" x14ac:dyDescent="0.3">
      <c r="A12080" t="s">
        <v>21284</v>
      </c>
      <c r="B12080" t="s">
        <v>19838</v>
      </c>
      <c r="C12080" t="s">
        <v>7012</v>
      </c>
      <c r="D12080" t="s">
        <v>7391</v>
      </c>
      <c r="G12080" t="s">
        <v>40867</v>
      </c>
      <c r="H12080" t="s">
        <v>5412</v>
      </c>
      <c r="I12080" t="s">
        <v>5649</v>
      </c>
      <c r="J12080" s="1">
        <v>45498</v>
      </c>
      <c r="K12080" s="2">
        <v>0.79236111111111107</v>
      </c>
      <c r="L12080" s="1">
        <v>45500</v>
      </c>
      <c r="M12080" s="2">
        <v>0.40833333333333333</v>
      </c>
      <c r="N12080" t="s">
        <v>5882</v>
      </c>
      <c r="O12080" t="s">
        <v>5883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2</v>
      </c>
      <c r="AB12080">
        <v>0</v>
      </c>
      <c r="AC12080">
        <v>0</v>
      </c>
      <c r="AD12080">
        <v>0</v>
      </c>
      <c r="AE12080">
        <v>0</v>
      </c>
      <c r="AF12080">
        <v>2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330</v>
      </c>
      <c r="AM12080">
        <v>0</v>
      </c>
      <c r="AN12080">
        <v>0</v>
      </c>
      <c r="AO12080">
        <v>0</v>
      </c>
      <c r="AP12080">
        <v>0</v>
      </c>
      <c r="AQ12080">
        <v>33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13.16</v>
      </c>
      <c r="BE12080">
        <v>0</v>
      </c>
      <c r="BF12080">
        <v>25.11</v>
      </c>
      <c r="BI12080">
        <v>0</v>
      </c>
      <c r="BJ12080">
        <v>0</v>
      </c>
      <c r="BL12080">
        <v>25.11</v>
      </c>
      <c r="BM12080">
        <v>368.27</v>
      </c>
      <c r="BP12080">
        <v>158</v>
      </c>
    </row>
    <row r="12081" spans="1:75" x14ac:dyDescent="0.3">
      <c r="A12081" t="s">
        <v>21285</v>
      </c>
      <c r="B12081" t="s">
        <v>19842</v>
      </c>
      <c r="C12081" t="s">
        <v>5420</v>
      </c>
      <c r="D12081" t="s">
        <v>5421</v>
      </c>
      <c r="G12081" t="s">
        <v>40867</v>
      </c>
      <c r="H12081" t="s">
        <v>5422</v>
      </c>
      <c r="I12081" t="s">
        <v>5649</v>
      </c>
      <c r="J12081" s="1">
        <v>45498</v>
      </c>
      <c r="K12081" s="2">
        <v>0.7944444444444444</v>
      </c>
      <c r="L12081" s="1">
        <v>45500</v>
      </c>
      <c r="M12081" s="2">
        <v>0.41666666666666669</v>
      </c>
      <c r="N12081" t="s">
        <v>5882</v>
      </c>
      <c r="O12081" t="s">
        <v>5883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2</v>
      </c>
      <c r="AB12081">
        <v>0</v>
      </c>
      <c r="AC12081">
        <v>0</v>
      </c>
      <c r="AD12081">
        <v>0</v>
      </c>
      <c r="AE12081">
        <v>0</v>
      </c>
      <c r="AF12081">
        <v>2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330</v>
      </c>
      <c r="AM12081">
        <v>0</v>
      </c>
      <c r="AN12081">
        <v>0</v>
      </c>
      <c r="AO12081">
        <v>0</v>
      </c>
      <c r="AP12081">
        <v>0</v>
      </c>
      <c r="AQ12081">
        <v>33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13.16</v>
      </c>
      <c r="BE12081">
        <v>0</v>
      </c>
      <c r="BF12081">
        <v>42.57</v>
      </c>
      <c r="BI12081">
        <v>0</v>
      </c>
      <c r="BJ12081">
        <v>0</v>
      </c>
      <c r="BL12081">
        <v>42.57</v>
      </c>
      <c r="BM12081">
        <v>385.73</v>
      </c>
      <c r="BP12081">
        <v>158</v>
      </c>
    </row>
    <row r="12082" spans="1:75" x14ac:dyDescent="0.3">
      <c r="A12082" t="s">
        <v>42251</v>
      </c>
      <c r="B12082" t="s">
        <v>21296</v>
      </c>
      <c r="C12082" t="s">
        <v>5495</v>
      </c>
      <c r="D12082" t="s">
        <v>5495</v>
      </c>
      <c r="G12082">
        <v>12</v>
      </c>
      <c r="H12082" t="s">
        <v>5422</v>
      </c>
      <c r="I12082" t="s">
        <v>26784</v>
      </c>
      <c r="J12082" s="1">
        <v>45498</v>
      </c>
      <c r="K12082" s="2">
        <v>0.77500000000000002</v>
      </c>
      <c r="L12082" s="1">
        <v>45498</v>
      </c>
      <c r="M12082" s="2">
        <v>0.93055555555555558</v>
      </c>
      <c r="N12082" t="s">
        <v>15616</v>
      </c>
      <c r="O12082" t="s">
        <v>15617</v>
      </c>
      <c r="R12082" t="s">
        <v>8944</v>
      </c>
      <c r="S12082" t="s">
        <v>6098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X12082">
        <v>0</v>
      </c>
      <c r="AY12082">
        <v>0</v>
      </c>
      <c r="AZ12082">
        <v>18.25</v>
      </c>
      <c r="BA12082">
        <v>18.25</v>
      </c>
      <c r="BB12082">
        <v>0</v>
      </c>
      <c r="BE12082">
        <v>0</v>
      </c>
      <c r="BF12082">
        <v>0</v>
      </c>
      <c r="BI12082">
        <v>0</v>
      </c>
      <c r="BJ12082">
        <v>0</v>
      </c>
      <c r="BL12082">
        <v>18.25</v>
      </c>
      <c r="BM12082">
        <v>127.98</v>
      </c>
      <c r="BP12082">
        <v>160</v>
      </c>
      <c r="BR12082">
        <v>109.73</v>
      </c>
    </row>
    <row r="12083" spans="1:75" x14ac:dyDescent="0.3">
      <c r="A12083" t="s">
        <v>42252</v>
      </c>
      <c r="B12083" t="s">
        <v>33454</v>
      </c>
      <c r="C12083" t="s">
        <v>5420</v>
      </c>
      <c r="D12083" t="s">
        <v>5421</v>
      </c>
      <c r="G12083">
        <v>36</v>
      </c>
      <c r="H12083" t="s">
        <v>5422</v>
      </c>
      <c r="I12083" t="s">
        <v>30562</v>
      </c>
      <c r="J12083" s="1">
        <v>45498</v>
      </c>
      <c r="K12083" s="2">
        <v>0.80208333333333337</v>
      </c>
      <c r="L12083" s="1">
        <v>45498</v>
      </c>
      <c r="M12083" s="2">
        <v>0.84027777777777779</v>
      </c>
      <c r="N12083" t="s">
        <v>6230</v>
      </c>
      <c r="O12083" t="s">
        <v>6231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X12083">
        <v>0</v>
      </c>
      <c r="AY12083">
        <v>0</v>
      </c>
      <c r="AZ12083">
        <v>8.81</v>
      </c>
      <c r="BA12083">
        <v>6.37</v>
      </c>
      <c r="BB12083">
        <v>2.44</v>
      </c>
      <c r="BE12083">
        <v>0</v>
      </c>
      <c r="BF12083">
        <v>0</v>
      </c>
      <c r="BI12083">
        <v>0</v>
      </c>
      <c r="BJ12083">
        <v>0</v>
      </c>
      <c r="BL12083">
        <v>8.81</v>
      </c>
      <c r="BM12083">
        <v>133.07</v>
      </c>
      <c r="BP12083">
        <v>160</v>
      </c>
      <c r="BR12083">
        <v>124.26</v>
      </c>
    </row>
    <row r="12084" spans="1:75" x14ac:dyDescent="0.3">
      <c r="A12084" t="s">
        <v>42253</v>
      </c>
      <c r="B12084" t="s">
        <v>32288</v>
      </c>
      <c r="C12084" t="s">
        <v>5420</v>
      </c>
      <c r="D12084" t="s">
        <v>5421</v>
      </c>
      <c r="G12084">
        <v>11</v>
      </c>
      <c r="H12084" t="s">
        <v>5431</v>
      </c>
      <c r="I12084" t="s">
        <v>30562</v>
      </c>
      <c r="J12084" s="1">
        <v>45498</v>
      </c>
      <c r="K12084" s="2">
        <v>0.81319444444444444</v>
      </c>
      <c r="L12084" s="1">
        <v>45498</v>
      </c>
      <c r="M12084" s="2">
        <v>0.83680555555555558</v>
      </c>
      <c r="N12084" t="s">
        <v>6230</v>
      </c>
      <c r="O12084" t="s">
        <v>6231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X12084">
        <v>0</v>
      </c>
      <c r="AY12084">
        <v>0</v>
      </c>
      <c r="AZ12084">
        <v>0.69</v>
      </c>
      <c r="BA12084">
        <v>0.69</v>
      </c>
      <c r="BB12084">
        <v>0</v>
      </c>
      <c r="BE12084">
        <v>0</v>
      </c>
      <c r="BF12084">
        <v>0</v>
      </c>
      <c r="BI12084">
        <v>0</v>
      </c>
      <c r="BJ12084">
        <v>0</v>
      </c>
      <c r="BL12084">
        <v>0.69</v>
      </c>
      <c r="BM12084">
        <v>41.38</v>
      </c>
      <c r="BP12084">
        <v>160</v>
      </c>
      <c r="BR12084">
        <v>40.69</v>
      </c>
    </row>
    <row r="12085" spans="1:75" x14ac:dyDescent="0.3">
      <c r="A12085" t="s">
        <v>21286</v>
      </c>
      <c r="B12085" t="s">
        <v>21287</v>
      </c>
      <c r="C12085" t="s">
        <v>5681</v>
      </c>
      <c r="D12085" t="s">
        <v>6139</v>
      </c>
      <c r="G12085" t="s">
        <v>40867</v>
      </c>
      <c r="H12085" t="s">
        <v>5412</v>
      </c>
      <c r="I12085" t="s">
        <v>5619</v>
      </c>
      <c r="J12085" s="1">
        <v>45498</v>
      </c>
      <c r="K12085" s="2">
        <v>0.82291666666666663</v>
      </c>
      <c r="L12085" s="1">
        <v>45501</v>
      </c>
      <c r="M12085" s="2">
        <v>0.39861111111111114</v>
      </c>
      <c r="N12085" t="s">
        <v>5620</v>
      </c>
      <c r="O12085" t="s">
        <v>5621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3</v>
      </c>
      <c r="AC12085">
        <v>0</v>
      </c>
      <c r="AD12085">
        <v>0</v>
      </c>
      <c r="AE12085">
        <v>0</v>
      </c>
      <c r="AF12085">
        <v>3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960</v>
      </c>
      <c r="AN12085">
        <v>0</v>
      </c>
      <c r="AO12085">
        <v>0</v>
      </c>
      <c r="AP12085">
        <v>0</v>
      </c>
      <c r="AQ12085">
        <v>96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E12085">
        <v>0</v>
      </c>
      <c r="BF12085">
        <v>19.559999999999999</v>
      </c>
      <c r="BI12085">
        <v>0</v>
      </c>
      <c r="BJ12085">
        <v>0</v>
      </c>
      <c r="BL12085">
        <v>19.559999999999999</v>
      </c>
      <c r="BM12085">
        <v>1031.94</v>
      </c>
      <c r="BP12085">
        <v>157</v>
      </c>
      <c r="BR12085">
        <v>52.38</v>
      </c>
    </row>
    <row r="12086" spans="1:75" x14ac:dyDescent="0.3">
      <c r="A12086" t="s">
        <v>21289</v>
      </c>
      <c r="B12086" t="s">
        <v>21290</v>
      </c>
      <c r="C12086" t="s">
        <v>5420</v>
      </c>
      <c r="D12086" t="s">
        <v>5421</v>
      </c>
      <c r="G12086">
        <v>70</v>
      </c>
      <c r="H12086" t="s">
        <v>5431</v>
      </c>
      <c r="I12086" t="s">
        <v>5744</v>
      </c>
      <c r="J12086" s="1">
        <v>45498</v>
      </c>
      <c r="K12086" s="2">
        <v>0.83819444444444446</v>
      </c>
      <c r="L12086" s="1">
        <v>45504</v>
      </c>
      <c r="M12086" s="2">
        <v>0.48541666666666666</v>
      </c>
      <c r="N12086" t="s">
        <v>9319</v>
      </c>
      <c r="O12086" t="s">
        <v>932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6</v>
      </c>
      <c r="AE12086">
        <v>0</v>
      </c>
      <c r="AF12086">
        <v>6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1080</v>
      </c>
      <c r="AP12086">
        <v>0</v>
      </c>
      <c r="AQ12086">
        <v>108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X12086">
        <v>0</v>
      </c>
      <c r="AY12086">
        <v>0</v>
      </c>
      <c r="AZ12086">
        <v>30.98</v>
      </c>
      <c r="BA12086">
        <v>21.62</v>
      </c>
      <c r="BB12086">
        <v>9.36</v>
      </c>
      <c r="BE12086">
        <v>0</v>
      </c>
      <c r="BF12086">
        <v>195.8</v>
      </c>
      <c r="BI12086">
        <v>0</v>
      </c>
      <c r="BJ12086">
        <v>0</v>
      </c>
      <c r="BL12086">
        <v>226.78</v>
      </c>
      <c r="BM12086">
        <v>1322.78</v>
      </c>
      <c r="BP12086">
        <v>154</v>
      </c>
      <c r="BR12086">
        <v>16</v>
      </c>
    </row>
    <row r="12087" spans="1:75" x14ac:dyDescent="0.3">
      <c r="A12087" t="s">
        <v>42254</v>
      </c>
      <c r="B12087" t="s">
        <v>7558</v>
      </c>
      <c r="C12087" t="s">
        <v>5707</v>
      </c>
      <c r="D12087" t="s">
        <v>5708</v>
      </c>
      <c r="G12087">
        <v>20</v>
      </c>
      <c r="H12087" t="s">
        <v>5431</v>
      </c>
      <c r="I12087" t="s">
        <v>30562</v>
      </c>
      <c r="J12087" s="1">
        <v>45498</v>
      </c>
      <c r="K12087" s="2">
        <v>0.84027777777777779</v>
      </c>
      <c r="L12087" s="1">
        <v>45499</v>
      </c>
      <c r="M12087" s="2">
        <v>2.0833333333333332E-2</v>
      </c>
      <c r="N12087" t="s">
        <v>21838</v>
      </c>
      <c r="O12087" t="s">
        <v>21839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X12087">
        <v>0</v>
      </c>
      <c r="AY12087">
        <v>0</v>
      </c>
      <c r="AZ12087">
        <v>24.7</v>
      </c>
      <c r="BA12087">
        <v>6.81</v>
      </c>
      <c r="BB12087">
        <v>17.89</v>
      </c>
      <c r="BE12087">
        <v>0</v>
      </c>
      <c r="BF12087">
        <v>0</v>
      </c>
      <c r="BI12087">
        <v>0</v>
      </c>
      <c r="BJ12087">
        <v>0</v>
      </c>
      <c r="BL12087">
        <v>24.7</v>
      </c>
      <c r="BM12087">
        <v>172.21</v>
      </c>
      <c r="BP12087">
        <v>159</v>
      </c>
      <c r="BR12087">
        <v>147.51</v>
      </c>
    </row>
    <row r="12088" spans="1:75" x14ac:dyDescent="0.3">
      <c r="A12088" t="s">
        <v>42255</v>
      </c>
      <c r="B12088" t="s">
        <v>21293</v>
      </c>
      <c r="C12088" t="s">
        <v>5420</v>
      </c>
      <c r="D12088" t="s">
        <v>5421</v>
      </c>
      <c r="G12088">
        <v>4</v>
      </c>
      <c r="H12088" t="s">
        <v>5422</v>
      </c>
      <c r="I12088" t="s">
        <v>30562</v>
      </c>
      <c r="J12088" s="1">
        <v>45498</v>
      </c>
      <c r="K12088" s="2">
        <v>0.82986111111111116</v>
      </c>
      <c r="L12088" s="1">
        <v>45498</v>
      </c>
      <c r="M12088" s="2">
        <v>0.94444444444444442</v>
      </c>
      <c r="N12088" t="s">
        <v>8951</v>
      </c>
      <c r="O12088" t="s">
        <v>8952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X12088">
        <v>0</v>
      </c>
      <c r="AY12088">
        <v>0</v>
      </c>
      <c r="AZ12088">
        <v>5.19</v>
      </c>
      <c r="BA12088">
        <v>4.09</v>
      </c>
      <c r="BB12088">
        <v>1.1000000000000001</v>
      </c>
      <c r="BE12088">
        <v>0</v>
      </c>
      <c r="BF12088">
        <v>0</v>
      </c>
      <c r="BI12088">
        <v>0</v>
      </c>
      <c r="BJ12088">
        <v>0</v>
      </c>
      <c r="BL12088">
        <v>5.19</v>
      </c>
      <c r="BM12088">
        <v>136.44999999999999</v>
      </c>
      <c r="BP12088">
        <v>160</v>
      </c>
      <c r="BR12088">
        <v>131.26</v>
      </c>
    </row>
    <row r="12089" spans="1:75" x14ac:dyDescent="0.3">
      <c r="A12089" t="s">
        <v>21292</v>
      </c>
      <c r="B12089" t="s">
        <v>21293</v>
      </c>
      <c r="C12089" t="s">
        <v>5707</v>
      </c>
      <c r="D12089" t="s">
        <v>5902</v>
      </c>
      <c r="G12089">
        <v>4</v>
      </c>
      <c r="H12089" t="s">
        <v>5422</v>
      </c>
      <c r="I12089" t="s">
        <v>5683</v>
      </c>
      <c r="J12089" s="1">
        <v>45498</v>
      </c>
      <c r="K12089" s="2">
        <v>0.88402777777777775</v>
      </c>
      <c r="L12089" s="1">
        <v>45499</v>
      </c>
      <c r="M12089" s="2">
        <v>0.43958333333333333</v>
      </c>
      <c r="N12089" t="s">
        <v>8951</v>
      </c>
      <c r="O12089" t="s">
        <v>8952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1</v>
      </c>
      <c r="AB12089">
        <v>0</v>
      </c>
      <c r="AC12089">
        <v>0</v>
      </c>
      <c r="AD12089">
        <v>0</v>
      </c>
      <c r="AE12089">
        <v>0</v>
      </c>
      <c r="AF12089">
        <v>1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165</v>
      </c>
      <c r="AM12089">
        <v>0</v>
      </c>
      <c r="AN12089">
        <v>0</v>
      </c>
      <c r="AO12089">
        <v>0</v>
      </c>
      <c r="AP12089">
        <v>0</v>
      </c>
      <c r="AQ12089">
        <v>165</v>
      </c>
      <c r="AR12089">
        <v>0</v>
      </c>
      <c r="AS12089">
        <v>0</v>
      </c>
      <c r="AT12089">
        <v>0</v>
      </c>
      <c r="AU12089">
        <v>0</v>
      </c>
      <c r="AV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E12089">
        <v>0</v>
      </c>
      <c r="BF12089">
        <v>22.18</v>
      </c>
      <c r="BI12089">
        <v>0</v>
      </c>
      <c r="BJ12089">
        <v>0</v>
      </c>
      <c r="BL12089">
        <v>22.18</v>
      </c>
      <c r="BM12089">
        <v>187.18</v>
      </c>
      <c r="BP12089">
        <v>159</v>
      </c>
    </row>
    <row r="12090" spans="1:75" x14ac:dyDescent="0.3">
      <c r="A12090" t="s">
        <v>42256</v>
      </c>
      <c r="B12090" t="s">
        <v>42257</v>
      </c>
      <c r="C12090" t="s">
        <v>5477</v>
      </c>
      <c r="D12090" t="s">
        <v>5478</v>
      </c>
      <c r="G12090">
        <v>5</v>
      </c>
      <c r="H12090" t="s">
        <v>5422</v>
      </c>
      <c r="I12090" t="s">
        <v>26784</v>
      </c>
      <c r="J12090" s="1">
        <v>45498</v>
      </c>
      <c r="K12090" s="2">
        <v>0.89027777777777772</v>
      </c>
      <c r="L12090" s="1">
        <v>45498</v>
      </c>
      <c r="M12090" s="2">
        <v>0.9194444444444444</v>
      </c>
      <c r="N12090" t="s">
        <v>6335</v>
      </c>
      <c r="O12090" t="s">
        <v>6336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X12090">
        <v>0</v>
      </c>
      <c r="AY12090">
        <v>0</v>
      </c>
      <c r="AZ12090">
        <v>15.99</v>
      </c>
      <c r="BA12090">
        <v>6.64</v>
      </c>
      <c r="BB12090">
        <v>9.35</v>
      </c>
      <c r="BE12090">
        <v>0</v>
      </c>
      <c r="BF12090">
        <v>0</v>
      </c>
      <c r="BI12090">
        <v>0</v>
      </c>
      <c r="BJ12090">
        <v>0</v>
      </c>
      <c r="BL12090">
        <v>15.99</v>
      </c>
      <c r="BM12090">
        <v>163.5</v>
      </c>
      <c r="BP12090">
        <v>160</v>
      </c>
      <c r="BR12090">
        <v>147.51</v>
      </c>
    </row>
    <row r="12091" spans="1:75" x14ac:dyDescent="0.3">
      <c r="A12091" t="s">
        <v>21295</v>
      </c>
      <c r="B12091" t="s">
        <v>21296</v>
      </c>
      <c r="C12091" t="s">
        <v>5495</v>
      </c>
      <c r="D12091" t="s">
        <v>5495</v>
      </c>
      <c r="G12091">
        <v>12</v>
      </c>
      <c r="H12091" t="s">
        <v>5422</v>
      </c>
      <c r="I12091" t="s">
        <v>9892</v>
      </c>
      <c r="J12091" s="1">
        <v>45498</v>
      </c>
      <c r="K12091" s="2">
        <v>0.92152777777777772</v>
      </c>
      <c r="L12091" s="1">
        <v>45503</v>
      </c>
      <c r="M12091" s="2">
        <v>0.54166666666666663</v>
      </c>
      <c r="N12091" t="s">
        <v>17624</v>
      </c>
      <c r="O12091" t="s">
        <v>17625</v>
      </c>
      <c r="R12091" t="s">
        <v>8202</v>
      </c>
      <c r="S12091" t="s">
        <v>6613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5</v>
      </c>
      <c r="AB12091">
        <v>0</v>
      </c>
      <c r="AC12091">
        <v>0</v>
      </c>
      <c r="AD12091">
        <v>0</v>
      </c>
      <c r="AE12091">
        <v>0</v>
      </c>
      <c r="AF12091">
        <v>5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825</v>
      </c>
      <c r="AM12091">
        <v>0</v>
      </c>
      <c r="AN12091">
        <v>0</v>
      </c>
      <c r="AO12091">
        <v>0</v>
      </c>
      <c r="AP12091">
        <v>0</v>
      </c>
      <c r="AQ12091">
        <v>825</v>
      </c>
      <c r="AR12091">
        <v>55</v>
      </c>
      <c r="AS12091">
        <v>191.95</v>
      </c>
      <c r="AT12091">
        <v>120.45</v>
      </c>
      <c r="AU12091">
        <v>105.26</v>
      </c>
      <c r="AV12091">
        <v>15.19</v>
      </c>
      <c r="AW12091">
        <v>59.4</v>
      </c>
      <c r="AX12091" t="s">
        <v>5571</v>
      </c>
      <c r="AY12091">
        <v>201.12</v>
      </c>
      <c r="AZ12091">
        <v>6.43</v>
      </c>
      <c r="BA12091">
        <v>5.22</v>
      </c>
      <c r="BB12091">
        <v>1.21</v>
      </c>
      <c r="BE12091">
        <v>0</v>
      </c>
      <c r="BF12091">
        <v>39.71</v>
      </c>
      <c r="BI12091">
        <v>0</v>
      </c>
      <c r="BJ12091">
        <v>0</v>
      </c>
      <c r="BL12091">
        <v>166.59</v>
      </c>
      <c r="BM12091">
        <v>1621.93</v>
      </c>
      <c r="BP12091">
        <v>155</v>
      </c>
      <c r="BR12091">
        <v>177.87</v>
      </c>
      <c r="BU12091" t="s">
        <v>2</v>
      </c>
      <c r="BV12091" s="2">
        <v>0.38541666666666669</v>
      </c>
      <c r="BW12091" s="2">
        <v>0.4236111111111111</v>
      </c>
    </row>
    <row r="12092" spans="1:75" x14ac:dyDescent="0.3">
      <c r="A12092" t="s">
        <v>42258</v>
      </c>
      <c r="B12092" t="s">
        <v>42259</v>
      </c>
      <c r="C12092" t="s">
        <v>5420</v>
      </c>
      <c r="D12092" t="s">
        <v>5421</v>
      </c>
      <c r="G12092">
        <v>5</v>
      </c>
      <c r="H12092" t="s">
        <v>5422</v>
      </c>
      <c r="I12092" t="s">
        <v>26784</v>
      </c>
      <c r="J12092" s="1">
        <v>45498</v>
      </c>
      <c r="K12092" s="2">
        <v>0.91249999999999998</v>
      </c>
      <c r="L12092" s="1">
        <v>45498</v>
      </c>
      <c r="M12092" s="2">
        <v>0.95763888888888893</v>
      </c>
      <c r="N12092" t="s">
        <v>6230</v>
      </c>
      <c r="O12092" t="s">
        <v>6231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X12092">
        <v>0</v>
      </c>
      <c r="AY12092">
        <v>0</v>
      </c>
      <c r="AZ12092">
        <v>0.69</v>
      </c>
      <c r="BA12092">
        <v>0.69</v>
      </c>
      <c r="BB12092">
        <v>0</v>
      </c>
      <c r="BE12092">
        <v>0</v>
      </c>
      <c r="BF12092">
        <v>0</v>
      </c>
      <c r="BI12092">
        <v>0</v>
      </c>
      <c r="BJ12092">
        <v>0</v>
      </c>
      <c r="BL12092">
        <v>0.69</v>
      </c>
      <c r="BM12092">
        <v>41.38</v>
      </c>
      <c r="BP12092">
        <v>160</v>
      </c>
      <c r="BR12092">
        <v>40.69</v>
      </c>
    </row>
    <row r="12093" spans="1:75" x14ac:dyDescent="0.3">
      <c r="A12093" t="s">
        <v>42260</v>
      </c>
      <c r="B12093" t="s">
        <v>42261</v>
      </c>
      <c r="C12093" t="s">
        <v>5420</v>
      </c>
      <c r="D12093" t="s">
        <v>5421</v>
      </c>
      <c r="G12093">
        <v>7</v>
      </c>
      <c r="H12093" t="s">
        <v>5422</v>
      </c>
      <c r="I12093" t="s">
        <v>26784</v>
      </c>
      <c r="J12093" s="1">
        <v>45498</v>
      </c>
      <c r="K12093" s="2">
        <v>0.91180555555555554</v>
      </c>
      <c r="L12093" s="1">
        <v>45498</v>
      </c>
      <c r="M12093" s="2">
        <v>0.95486111111111116</v>
      </c>
      <c r="N12093" t="s">
        <v>6230</v>
      </c>
      <c r="O12093" t="s">
        <v>6231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X12093">
        <v>0</v>
      </c>
      <c r="AY12093">
        <v>0</v>
      </c>
      <c r="AZ12093">
        <v>0.69</v>
      </c>
      <c r="BA12093">
        <v>0.69</v>
      </c>
      <c r="BB12093">
        <v>0</v>
      </c>
      <c r="BE12093">
        <v>0</v>
      </c>
      <c r="BF12093">
        <v>0</v>
      </c>
      <c r="BI12093">
        <v>0</v>
      </c>
      <c r="BJ12093">
        <v>0</v>
      </c>
      <c r="BL12093">
        <v>0.69</v>
      </c>
      <c r="BM12093">
        <v>41.38</v>
      </c>
      <c r="BP12093">
        <v>160</v>
      </c>
      <c r="BR12093">
        <v>40.69</v>
      </c>
    </row>
    <row r="12094" spans="1:75" x14ac:dyDescent="0.3">
      <c r="A12094" t="s">
        <v>42262</v>
      </c>
      <c r="B12094" t="s">
        <v>21300</v>
      </c>
      <c r="C12094" t="s">
        <v>5420</v>
      </c>
      <c r="D12094" t="s">
        <v>5421</v>
      </c>
      <c r="G12094">
        <v>58</v>
      </c>
      <c r="H12094" t="s">
        <v>5431</v>
      </c>
      <c r="I12094" t="s">
        <v>26784</v>
      </c>
      <c r="J12094" s="1">
        <v>45498</v>
      </c>
      <c r="K12094" s="2">
        <v>0.91666666666666663</v>
      </c>
      <c r="L12094" s="1">
        <v>45499</v>
      </c>
      <c r="M12094" s="2">
        <v>5.9027777777777776E-2</v>
      </c>
      <c r="N12094" t="s">
        <v>7845</v>
      </c>
      <c r="O12094" t="s">
        <v>7846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X12094">
        <v>0</v>
      </c>
      <c r="AY12094">
        <v>0</v>
      </c>
      <c r="AZ12094">
        <v>8.81</v>
      </c>
      <c r="BA12094">
        <v>6.37</v>
      </c>
      <c r="BB12094">
        <v>2.44</v>
      </c>
      <c r="BE12094">
        <v>0</v>
      </c>
      <c r="BF12094">
        <v>0</v>
      </c>
      <c r="BI12094">
        <v>0</v>
      </c>
      <c r="BJ12094">
        <v>0</v>
      </c>
      <c r="BL12094">
        <v>8.81</v>
      </c>
      <c r="BM12094">
        <v>156.32</v>
      </c>
      <c r="BP12094">
        <v>159</v>
      </c>
      <c r="BR12094">
        <v>147.51</v>
      </c>
    </row>
    <row r="12095" spans="1:75" x14ac:dyDescent="0.3">
      <c r="A12095" t="s">
        <v>42263</v>
      </c>
      <c r="B12095" t="s">
        <v>42264</v>
      </c>
      <c r="C12095" t="s">
        <v>5448</v>
      </c>
      <c r="D12095" t="s">
        <v>5448</v>
      </c>
      <c r="G12095">
        <v>50</v>
      </c>
      <c r="H12095" t="s">
        <v>5422</v>
      </c>
      <c r="I12095" t="s">
        <v>25003</v>
      </c>
      <c r="J12095" s="1">
        <v>45498</v>
      </c>
      <c r="K12095" s="2">
        <v>0.97916666666666663</v>
      </c>
      <c r="L12095" s="1">
        <v>45499</v>
      </c>
      <c r="M12095" s="2">
        <v>5.5555555555555552E-2</v>
      </c>
      <c r="N12095" t="s">
        <v>9556</v>
      </c>
      <c r="O12095" t="s">
        <v>9557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X12095">
        <v>0</v>
      </c>
      <c r="AY12095">
        <v>0</v>
      </c>
      <c r="AZ12095">
        <v>6.18</v>
      </c>
      <c r="BA12095">
        <v>1.1200000000000001</v>
      </c>
      <c r="BB12095">
        <v>5.0599999999999996</v>
      </c>
      <c r="BE12095">
        <v>0</v>
      </c>
      <c r="BF12095">
        <v>0</v>
      </c>
      <c r="BI12095">
        <v>0</v>
      </c>
      <c r="BJ12095">
        <v>0</v>
      </c>
      <c r="BL12095">
        <v>6.18</v>
      </c>
      <c r="BM12095">
        <v>145.69</v>
      </c>
      <c r="BP12095">
        <v>159</v>
      </c>
      <c r="BR12095">
        <v>139.51</v>
      </c>
    </row>
    <row r="12096" spans="1:75" x14ac:dyDescent="0.3">
      <c r="A12096" t="s">
        <v>21298</v>
      </c>
      <c r="B12096" t="s">
        <v>7558</v>
      </c>
      <c r="C12096" t="s">
        <v>5420</v>
      </c>
      <c r="D12096" t="s">
        <v>5421</v>
      </c>
      <c r="G12096">
        <v>20</v>
      </c>
      <c r="H12096" t="s">
        <v>5431</v>
      </c>
      <c r="I12096" t="s">
        <v>7559</v>
      </c>
      <c r="J12096" s="1">
        <v>45498</v>
      </c>
      <c r="K12096" s="2">
        <v>0.98402777777777772</v>
      </c>
      <c r="L12096" s="1">
        <v>45505</v>
      </c>
      <c r="M12096" s="2">
        <v>0.29166666666666669</v>
      </c>
      <c r="N12096" t="s">
        <v>5952</v>
      </c>
      <c r="O12096" t="s">
        <v>5953</v>
      </c>
      <c r="V12096">
        <v>0</v>
      </c>
      <c r="W12096">
        <v>0</v>
      </c>
      <c r="X12096">
        <v>5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2</v>
      </c>
      <c r="AE12096">
        <v>0</v>
      </c>
      <c r="AF12096">
        <v>7</v>
      </c>
      <c r="AG12096">
        <v>0</v>
      </c>
      <c r="AH12096">
        <v>0</v>
      </c>
      <c r="AI12096">
        <v>125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360</v>
      </c>
      <c r="AP12096">
        <v>0</v>
      </c>
      <c r="AQ12096">
        <v>161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X12096">
        <v>0</v>
      </c>
      <c r="AY12096">
        <v>0</v>
      </c>
      <c r="AZ12096">
        <v>73.3</v>
      </c>
      <c r="BA12096">
        <v>58.18</v>
      </c>
      <c r="BB12096">
        <v>15.12</v>
      </c>
      <c r="BE12096">
        <v>0</v>
      </c>
      <c r="BF12096">
        <v>162.31</v>
      </c>
      <c r="BI12096">
        <v>0</v>
      </c>
      <c r="BJ12096">
        <v>0</v>
      </c>
      <c r="BL12096">
        <v>235.61</v>
      </c>
      <c r="BM12096">
        <v>1899.61</v>
      </c>
      <c r="BP12096">
        <v>153</v>
      </c>
      <c r="BR12096">
        <v>54</v>
      </c>
    </row>
    <row r="12097" spans="1:75" x14ac:dyDescent="0.3">
      <c r="A12097" t="s">
        <v>42265</v>
      </c>
      <c r="B12097" t="s">
        <v>38404</v>
      </c>
      <c r="C12097" t="s">
        <v>5420</v>
      </c>
      <c r="D12097" t="s">
        <v>5421</v>
      </c>
      <c r="G12097">
        <v>6</v>
      </c>
      <c r="H12097" t="s">
        <v>5422</v>
      </c>
      <c r="I12097" t="s">
        <v>25003</v>
      </c>
      <c r="J12097" s="1">
        <v>45499</v>
      </c>
      <c r="K12097" s="2">
        <v>1.5277777777777777E-2</v>
      </c>
      <c r="L12097" s="1">
        <v>45499</v>
      </c>
      <c r="M12097" s="2">
        <v>3.4722222222222224E-2</v>
      </c>
      <c r="N12097" t="s">
        <v>6230</v>
      </c>
      <c r="O12097" t="s">
        <v>6231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X12097">
        <v>0</v>
      </c>
      <c r="AY12097">
        <v>0</v>
      </c>
      <c r="AZ12097">
        <v>0.69</v>
      </c>
      <c r="BA12097">
        <v>0.69</v>
      </c>
      <c r="BB12097">
        <v>0</v>
      </c>
      <c r="BE12097">
        <v>0</v>
      </c>
      <c r="BF12097">
        <v>0</v>
      </c>
      <c r="BI12097">
        <v>0</v>
      </c>
      <c r="BJ12097">
        <v>0</v>
      </c>
      <c r="BL12097">
        <v>0.69</v>
      </c>
      <c r="BM12097">
        <v>41.38</v>
      </c>
      <c r="BP12097">
        <v>159</v>
      </c>
      <c r="BR12097">
        <v>40.69</v>
      </c>
    </row>
    <row r="12098" spans="1:75" x14ac:dyDescent="0.3">
      <c r="A12098" t="s">
        <v>21299</v>
      </c>
      <c r="B12098" t="s">
        <v>21300</v>
      </c>
      <c r="C12098" t="s">
        <v>5420</v>
      </c>
      <c r="D12098" t="s">
        <v>5421</v>
      </c>
      <c r="G12098">
        <v>58</v>
      </c>
      <c r="H12098" t="s">
        <v>5431</v>
      </c>
      <c r="I12098" t="s">
        <v>6213</v>
      </c>
      <c r="J12098" s="1">
        <v>45499</v>
      </c>
      <c r="K12098" s="2">
        <v>2.2916666666666665E-2</v>
      </c>
      <c r="L12098" s="1">
        <v>45502</v>
      </c>
      <c r="M12098" s="2">
        <v>0.40069444444444446</v>
      </c>
      <c r="N12098" t="s">
        <v>5625</v>
      </c>
      <c r="O12098" t="s">
        <v>5626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3</v>
      </c>
      <c r="AE12098">
        <v>0</v>
      </c>
      <c r="AF12098">
        <v>3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540</v>
      </c>
      <c r="AP12098">
        <v>0</v>
      </c>
      <c r="AQ12098">
        <v>54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X12098">
        <v>0</v>
      </c>
      <c r="AY12098">
        <v>0</v>
      </c>
      <c r="AZ12098">
        <v>2.04</v>
      </c>
      <c r="BA12098">
        <v>2.04</v>
      </c>
      <c r="BB12098">
        <v>0</v>
      </c>
      <c r="BC12098">
        <v>118.44</v>
      </c>
      <c r="BE12098">
        <v>0</v>
      </c>
      <c r="BF12098">
        <v>115.39</v>
      </c>
      <c r="BI12098">
        <v>0</v>
      </c>
      <c r="BJ12098">
        <v>0</v>
      </c>
      <c r="BL12098">
        <v>117.43</v>
      </c>
      <c r="BM12098">
        <v>798.87</v>
      </c>
      <c r="BP12098">
        <v>156</v>
      </c>
      <c r="BR12098">
        <v>23</v>
      </c>
    </row>
    <row r="12099" spans="1:75" x14ac:dyDescent="0.3">
      <c r="A12099" t="s">
        <v>42266</v>
      </c>
      <c r="B12099" t="s">
        <v>31955</v>
      </c>
      <c r="C12099" t="s">
        <v>5785</v>
      </c>
      <c r="D12099" t="s">
        <v>5785</v>
      </c>
      <c r="G12099">
        <v>2</v>
      </c>
      <c r="H12099" t="s">
        <v>5431</v>
      </c>
      <c r="I12099" t="s">
        <v>25003</v>
      </c>
      <c r="J12099" s="1">
        <v>45499</v>
      </c>
      <c r="K12099" s="2">
        <v>0.19791666666666666</v>
      </c>
      <c r="L12099" s="1">
        <v>45499</v>
      </c>
      <c r="M12099" s="2">
        <v>0.25694444444444442</v>
      </c>
      <c r="N12099" t="s">
        <v>6335</v>
      </c>
      <c r="O12099" t="s">
        <v>6336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X12099">
        <v>0</v>
      </c>
      <c r="AY12099">
        <v>0</v>
      </c>
      <c r="AZ12099">
        <v>3.54</v>
      </c>
      <c r="BA12099">
        <v>0.96</v>
      </c>
      <c r="BB12099">
        <v>2.58</v>
      </c>
      <c r="BE12099">
        <v>0</v>
      </c>
      <c r="BF12099">
        <v>0</v>
      </c>
      <c r="BI12099">
        <v>0</v>
      </c>
      <c r="BJ12099">
        <v>0</v>
      </c>
      <c r="BL12099">
        <v>3.54</v>
      </c>
      <c r="BM12099">
        <v>119.8</v>
      </c>
      <c r="BP12099">
        <v>159</v>
      </c>
      <c r="BR12099">
        <v>116.26</v>
      </c>
    </row>
    <row r="12100" spans="1:75" x14ac:dyDescent="0.3">
      <c r="A12100" t="s">
        <v>21302</v>
      </c>
      <c r="B12100" t="s">
        <v>11558</v>
      </c>
      <c r="C12100" t="s">
        <v>5950</v>
      </c>
      <c r="D12100" t="s">
        <v>6372</v>
      </c>
      <c r="G12100">
        <v>1</v>
      </c>
      <c r="H12100" t="s">
        <v>5412</v>
      </c>
      <c r="I12100" t="s">
        <v>5568</v>
      </c>
      <c r="J12100" s="1">
        <v>45499</v>
      </c>
      <c r="K12100" s="2">
        <v>0.22222222222222221</v>
      </c>
      <c r="L12100" s="1">
        <v>45500</v>
      </c>
      <c r="M12100" s="2">
        <v>0.38194444444444442</v>
      </c>
      <c r="N12100" t="s">
        <v>21303</v>
      </c>
      <c r="O12100" t="s">
        <v>21304</v>
      </c>
      <c r="V12100">
        <v>0</v>
      </c>
      <c r="W12100">
        <v>0</v>
      </c>
      <c r="X12100">
        <v>1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1</v>
      </c>
      <c r="AG12100">
        <v>0</v>
      </c>
      <c r="AH12100">
        <v>0</v>
      </c>
      <c r="AI12100">
        <v>25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250</v>
      </c>
      <c r="AR12100">
        <v>150</v>
      </c>
      <c r="AS12100">
        <v>523.5</v>
      </c>
      <c r="AT12100">
        <v>83.92</v>
      </c>
      <c r="AU12100">
        <v>59.65</v>
      </c>
      <c r="AV12100">
        <v>24.27</v>
      </c>
      <c r="AW12100">
        <v>164.5</v>
      </c>
      <c r="AX12100">
        <v>0</v>
      </c>
      <c r="AY12100">
        <v>0</v>
      </c>
      <c r="AZ12100">
        <v>42.2</v>
      </c>
      <c r="BA12100">
        <v>23.56</v>
      </c>
      <c r="BB12100">
        <v>18.64</v>
      </c>
      <c r="BE12100">
        <v>0</v>
      </c>
      <c r="BF12100">
        <v>31.07</v>
      </c>
      <c r="BI12100">
        <v>0</v>
      </c>
      <c r="BJ12100">
        <v>0</v>
      </c>
      <c r="BL12100">
        <v>157.19</v>
      </c>
      <c r="BM12100">
        <v>1288.06</v>
      </c>
      <c r="BP12100">
        <v>158</v>
      </c>
      <c r="BR12100">
        <v>192.87</v>
      </c>
      <c r="BU12100" t="s">
        <v>2</v>
      </c>
      <c r="BV12100" s="2">
        <v>0.30555555555555558</v>
      </c>
      <c r="BW12100" s="2">
        <v>0.40972222222222221</v>
      </c>
    </row>
    <row r="12101" spans="1:75" x14ac:dyDescent="0.3">
      <c r="A12101" t="s">
        <v>21305</v>
      </c>
      <c r="B12101" t="s">
        <v>21306</v>
      </c>
      <c r="C12101" t="s">
        <v>5420</v>
      </c>
      <c r="G12101">
        <v>30</v>
      </c>
      <c r="H12101" t="s">
        <v>5422</v>
      </c>
      <c r="I12101" t="s">
        <v>6425</v>
      </c>
      <c r="J12101" s="1">
        <v>45499</v>
      </c>
      <c r="K12101" s="2">
        <v>0.25347222222222221</v>
      </c>
      <c r="L12101" s="1">
        <v>45499</v>
      </c>
      <c r="M12101" s="2">
        <v>0.4513888888888889</v>
      </c>
      <c r="N12101" t="s">
        <v>8951</v>
      </c>
      <c r="O12101" t="s">
        <v>8952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70</v>
      </c>
      <c r="AS12101">
        <v>244.3</v>
      </c>
      <c r="AT12101">
        <v>69.34</v>
      </c>
      <c r="AU12101">
        <v>60.44</v>
      </c>
      <c r="AV12101">
        <v>8.9</v>
      </c>
      <c r="AX12101">
        <v>0</v>
      </c>
      <c r="AY12101">
        <v>0</v>
      </c>
      <c r="AZ12101">
        <v>0</v>
      </c>
      <c r="BA12101">
        <v>0</v>
      </c>
      <c r="BB12101">
        <v>0</v>
      </c>
      <c r="BE12101">
        <v>0</v>
      </c>
      <c r="BF12101">
        <v>33.479999999999997</v>
      </c>
      <c r="BI12101">
        <v>0</v>
      </c>
      <c r="BJ12101">
        <v>108</v>
      </c>
      <c r="BL12101">
        <v>210.82</v>
      </c>
      <c r="BM12101">
        <v>632.99</v>
      </c>
      <c r="BP12101">
        <v>159</v>
      </c>
      <c r="BR12101">
        <v>177.87</v>
      </c>
      <c r="BU12101" t="s">
        <v>2</v>
      </c>
      <c r="BV12101" s="2">
        <v>0.31944444444444442</v>
      </c>
      <c r="BW12101" s="2">
        <v>0.36805555555555558</v>
      </c>
    </row>
    <row r="12102" spans="1:75" x14ac:dyDescent="0.3">
      <c r="A12102" t="s">
        <v>42267</v>
      </c>
      <c r="B12102" t="s">
        <v>21314</v>
      </c>
      <c r="C12102" t="s">
        <v>5420</v>
      </c>
      <c r="D12102" t="s">
        <v>5421</v>
      </c>
      <c r="G12102">
        <v>4</v>
      </c>
      <c r="H12102" t="s">
        <v>5412</v>
      </c>
      <c r="I12102" t="s">
        <v>25003</v>
      </c>
      <c r="J12102" s="1">
        <v>45499</v>
      </c>
      <c r="K12102" s="2">
        <v>0.27500000000000002</v>
      </c>
      <c r="L12102" s="1">
        <v>45499</v>
      </c>
      <c r="M12102" s="2">
        <v>0.4201388888888889</v>
      </c>
      <c r="N12102" t="s">
        <v>5952</v>
      </c>
      <c r="O12102" t="s">
        <v>5953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X12102">
        <v>0</v>
      </c>
      <c r="AY12102">
        <v>0</v>
      </c>
      <c r="AZ12102">
        <v>4.66</v>
      </c>
      <c r="BA12102">
        <v>4.66</v>
      </c>
      <c r="BB12102">
        <v>0</v>
      </c>
      <c r="BE12102">
        <v>0</v>
      </c>
      <c r="BF12102">
        <v>0</v>
      </c>
      <c r="BI12102">
        <v>0</v>
      </c>
      <c r="BJ12102">
        <v>0</v>
      </c>
      <c r="BL12102">
        <v>4.66</v>
      </c>
      <c r="BM12102">
        <v>145.16999999999999</v>
      </c>
      <c r="BP12102">
        <v>159</v>
      </c>
      <c r="BR12102">
        <v>140.51</v>
      </c>
    </row>
    <row r="12103" spans="1:75" x14ac:dyDescent="0.3">
      <c r="A12103" t="s">
        <v>42268</v>
      </c>
      <c r="B12103" t="s">
        <v>31031</v>
      </c>
      <c r="C12103" t="s">
        <v>5420</v>
      </c>
      <c r="D12103" t="s">
        <v>5421</v>
      </c>
      <c r="G12103">
        <v>37</v>
      </c>
      <c r="H12103" t="s">
        <v>5431</v>
      </c>
      <c r="I12103" t="s">
        <v>7173</v>
      </c>
      <c r="J12103" s="1">
        <v>45499</v>
      </c>
      <c r="K12103" s="2">
        <v>0.32083333333333336</v>
      </c>
      <c r="L12103" s="1">
        <v>45499</v>
      </c>
      <c r="M12103" s="2">
        <v>0.34375</v>
      </c>
      <c r="N12103" t="s">
        <v>6230</v>
      </c>
      <c r="O12103" t="s">
        <v>6231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X12103">
        <v>0</v>
      </c>
      <c r="AY12103">
        <v>0</v>
      </c>
      <c r="AZ12103">
        <v>18.02</v>
      </c>
      <c r="BA12103">
        <v>6.74</v>
      </c>
      <c r="BB12103">
        <v>11.28</v>
      </c>
      <c r="BE12103">
        <v>0</v>
      </c>
      <c r="BF12103">
        <v>0</v>
      </c>
      <c r="BI12103">
        <v>0</v>
      </c>
      <c r="BJ12103">
        <v>0</v>
      </c>
      <c r="BL12103">
        <v>18.02</v>
      </c>
      <c r="BM12103">
        <v>102.75</v>
      </c>
      <c r="BP12103">
        <v>159</v>
      </c>
      <c r="BR12103">
        <v>84.73</v>
      </c>
    </row>
    <row r="12104" spans="1:75" x14ac:dyDescent="0.3">
      <c r="A12104" t="s">
        <v>21308</v>
      </c>
      <c r="B12104" t="s">
        <v>19076</v>
      </c>
      <c r="C12104" t="s">
        <v>5707</v>
      </c>
      <c r="D12104" t="s">
        <v>5708</v>
      </c>
      <c r="G12104">
        <v>56</v>
      </c>
      <c r="H12104" t="s">
        <v>5422</v>
      </c>
      <c r="I12104" t="s">
        <v>6741</v>
      </c>
      <c r="J12104" s="1">
        <v>45499</v>
      </c>
      <c r="K12104" s="2">
        <v>0.32847222222222222</v>
      </c>
      <c r="L12104" s="1">
        <v>45499</v>
      </c>
      <c r="M12104" s="2">
        <v>0.3298611111111111</v>
      </c>
      <c r="N12104" t="s">
        <v>5726</v>
      </c>
      <c r="O12104" t="s">
        <v>5727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E12104">
        <v>0</v>
      </c>
      <c r="BF12104">
        <v>0</v>
      </c>
      <c r="BI12104">
        <v>0</v>
      </c>
      <c r="BJ12104">
        <v>0</v>
      </c>
      <c r="BL12104">
        <v>0</v>
      </c>
      <c r="BM12104">
        <v>0</v>
      </c>
      <c r="BP12104">
        <v>159</v>
      </c>
    </row>
    <row r="12105" spans="1:75" x14ac:dyDescent="0.3">
      <c r="A12105" t="s">
        <v>21309</v>
      </c>
      <c r="B12105" t="s">
        <v>17777</v>
      </c>
      <c r="C12105" t="s">
        <v>5785</v>
      </c>
      <c r="D12105" t="s">
        <v>5785</v>
      </c>
      <c r="G12105">
        <v>35</v>
      </c>
      <c r="H12105" t="s">
        <v>5422</v>
      </c>
      <c r="I12105" t="s">
        <v>6309</v>
      </c>
      <c r="J12105" s="1">
        <v>45499</v>
      </c>
      <c r="K12105" s="2">
        <v>0.3298611111111111</v>
      </c>
      <c r="L12105" s="1">
        <v>45535</v>
      </c>
      <c r="M12105" s="2">
        <v>0.52083333333333337</v>
      </c>
      <c r="N12105" t="s">
        <v>10740</v>
      </c>
      <c r="O12105" t="s">
        <v>10741</v>
      </c>
      <c r="R12105" t="s">
        <v>14882</v>
      </c>
      <c r="S12105" t="s">
        <v>14883</v>
      </c>
      <c r="V12105">
        <v>14</v>
      </c>
      <c r="W12105">
        <v>0</v>
      </c>
      <c r="X12105">
        <v>17</v>
      </c>
      <c r="Y12105">
        <v>1</v>
      </c>
      <c r="Z12105">
        <v>0</v>
      </c>
      <c r="AA12105">
        <v>0</v>
      </c>
      <c r="AB12105">
        <v>0</v>
      </c>
      <c r="AC12105">
        <v>0</v>
      </c>
      <c r="AD12105">
        <v>4</v>
      </c>
      <c r="AE12105">
        <v>0</v>
      </c>
      <c r="AF12105">
        <v>36</v>
      </c>
      <c r="AG12105">
        <v>2070.3200000000002</v>
      </c>
      <c r="AH12105">
        <v>0</v>
      </c>
      <c r="AI12105">
        <v>5100.17</v>
      </c>
      <c r="AJ12105">
        <v>504.01</v>
      </c>
      <c r="AK12105">
        <v>0</v>
      </c>
      <c r="AL12105">
        <v>0</v>
      </c>
      <c r="AM12105">
        <v>0</v>
      </c>
      <c r="AN12105">
        <v>0</v>
      </c>
      <c r="AO12105">
        <v>864</v>
      </c>
      <c r="AP12105">
        <v>0</v>
      </c>
      <c r="AQ12105">
        <v>8538.5</v>
      </c>
      <c r="AR12105">
        <v>0</v>
      </c>
      <c r="AS12105">
        <v>0</v>
      </c>
      <c r="AT12105">
        <v>0</v>
      </c>
      <c r="AU12105">
        <v>0</v>
      </c>
      <c r="AV12105">
        <v>0</v>
      </c>
      <c r="AX12105">
        <v>0</v>
      </c>
      <c r="AY12105">
        <v>0</v>
      </c>
      <c r="AZ12105">
        <v>635.88</v>
      </c>
      <c r="BA12105">
        <v>480.03</v>
      </c>
      <c r="BB12105">
        <v>155.85</v>
      </c>
      <c r="BC12105">
        <v>2061.16</v>
      </c>
      <c r="BE12105">
        <v>0</v>
      </c>
      <c r="BF12105">
        <v>2123.71</v>
      </c>
      <c r="BI12105">
        <v>0</v>
      </c>
      <c r="BJ12105">
        <v>0</v>
      </c>
      <c r="BL12105">
        <v>2759.59</v>
      </c>
      <c r="BM12105">
        <v>13404.85</v>
      </c>
      <c r="BP12105">
        <v>123</v>
      </c>
      <c r="BR12105">
        <v>45.6</v>
      </c>
    </row>
    <row r="12106" spans="1:75" x14ac:dyDescent="0.3">
      <c r="A12106" t="s">
        <v>42269</v>
      </c>
      <c r="B12106" t="s">
        <v>37085</v>
      </c>
      <c r="C12106" t="s">
        <v>5420</v>
      </c>
      <c r="D12106" t="s">
        <v>5421</v>
      </c>
      <c r="G12106">
        <v>27</v>
      </c>
      <c r="H12106" t="s">
        <v>5422</v>
      </c>
      <c r="I12106" t="s">
        <v>7173</v>
      </c>
      <c r="J12106" s="1">
        <v>45499</v>
      </c>
      <c r="K12106" s="2">
        <v>0.34652777777777777</v>
      </c>
      <c r="L12106" s="1">
        <v>45499</v>
      </c>
      <c r="M12106" s="2">
        <v>0.52083333333333337</v>
      </c>
      <c r="N12106" t="s">
        <v>8066</v>
      </c>
      <c r="O12106" t="s">
        <v>8067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X12106">
        <v>0</v>
      </c>
      <c r="AY12106">
        <v>0</v>
      </c>
      <c r="AZ12106">
        <v>14.15</v>
      </c>
      <c r="BA12106">
        <v>6.3</v>
      </c>
      <c r="BB12106">
        <v>7.85</v>
      </c>
      <c r="BE12106">
        <v>0</v>
      </c>
      <c r="BF12106">
        <v>0</v>
      </c>
      <c r="BI12106">
        <v>0</v>
      </c>
      <c r="BJ12106">
        <v>0</v>
      </c>
      <c r="BL12106">
        <v>14.15</v>
      </c>
      <c r="BM12106">
        <v>222.11</v>
      </c>
      <c r="BP12106">
        <v>159</v>
      </c>
      <c r="BR12106">
        <v>207.96</v>
      </c>
    </row>
    <row r="12107" spans="1:75" x14ac:dyDescent="0.3">
      <c r="A12107" t="s">
        <v>21310</v>
      </c>
      <c r="B12107" t="s">
        <v>21311</v>
      </c>
      <c r="C12107" t="s">
        <v>12889</v>
      </c>
      <c r="D12107" t="s">
        <v>12890</v>
      </c>
      <c r="G12107">
        <v>49</v>
      </c>
      <c r="H12107" t="s">
        <v>5422</v>
      </c>
      <c r="I12107" t="s">
        <v>6425</v>
      </c>
      <c r="J12107" s="1">
        <v>45499</v>
      </c>
      <c r="K12107" s="2">
        <v>0.34791666666666665</v>
      </c>
      <c r="L12107" s="1">
        <v>45500</v>
      </c>
      <c r="M12107" s="2">
        <v>0.52777777777777779</v>
      </c>
      <c r="N12107" t="s">
        <v>14200</v>
      </c>
      <c r="O12107" t="s">
        <v>14201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1</v>
      </c>
      <c r="AE12107">
        <v>0</v>
      </c>
      <c r="AF12107">
        <v>1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216</v>
      </c>
      <c r="AP12107">
        <v>0</v>
      </c>
      <c r="AQ12107">
        <v>216</v>
      </c>
      <c r="AR12107">
        <v>60</v>
      </c>
      <c r="AS12107">
        <v>251.4</v>
      </c>
      <c r="AT12107">
        <v>322.70999999999998</v>
      </c>
      <c r="AU12107">
        <v>241.3</v>
      </c>
      <c r="AV12107">
        <v>81.41</v>
      </c>
      <c r="AW12107">
        <v>74</v>
      </c>
      <c r="AX12107" t="s">
        <v>5542</v>
      </c>
      <c r="AY12107">
        <v>128.35</v>
      </c>
      <c r="AZ12107">
        <v>0.09</v>
      </c>
      <c r="BA12107">
        <v>0</v>
      </c>
      <c r="BB12107">
        <v>0.09</v>
      </c>
      <c r="BE12107">
        <v>0</v>
      </c>
      <c r="BF12107">
        <v>54.3</v>
      </c>
      <c r="BI12107">
        <v>0</v>
      </c>
      <c r="BJ12107">
        <v>0</v>
      </c>
      <c r="BL12107">
        <v>377.1</v>
      </c>
      <c r="BM12107">
        <v>1269.8900000000001</v>
      </c>
      <c r="BP12107">
        <v>158</v>
      </c>
      <c r="BR12107">
        <v>223.04</v>
      </c>
      <c r="BU12107" t="s">
        <v>2</v>
      </c>
      <c r="BV12107" s="2">
        <v>0.55555555555555558</v>
      </c>
      <c r="BW12107" s="2">
        <v>0.59722222222222221</v>
      </c>
    </row>
    <row r="12108" spans="1:75" x14ac:dyDescent="0.3">
      <c r="A12108" t="s">
        <v>21313</v>
      </c>
      <c r="B12108" t="s">
        <v>21314</v>
      </c>
      <c r="C12108" t="s">
        <v>5420</v>
      </c>
      <c r="D12108" t="s">
        <v>5421</v>
      </c>
      <c r="G12108">
        <v>4</v>
      </c>
      <c r="H12108" t="s">
        <v>5412</v>
      </c>
      <c r="I12108" t="s">
        <v>6044</v>
      </c>
      <c r="J12108" s="1">
        <v>45499</v>
      </c>
      <c r="K12108" s="2">
        <v>0.35069444444444442</v>
      </c>
      <c r="L12108" s="1">
        <v>45501</v>
      </c>
      <c r="M12108" s="2">
        <v>0.53611111111111109</v>
      </c>
      <c r="N12108" t="s">
        <v>5952</v>
      </c>
      <c r="O12108" t="s">
        <v>5953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2</v>
      </c>
      <c r="AB12108">
        <v>0</v>
      </c>
      <c r="AC12108">
        <v>0</v>
      </c>
      <c r="AD12108">
        <v>0</v>
      </c>
      <c r="AE12108">
        <v>0</v>
      </c>
      <c r="AF12108">
        <v>2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330</v>
      </c>
      <c r="AM12108">
        <v>0</v>
      </c>
      <c r="AN12108">
        <v>0</v>
      </c>
      <c r="AO12108">
        <v>0</v>
      </c>
      <c r="AP12108">
        <v>0</v>
      </c>
      <c r="AQ12108">
        <v>33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X12108">
        <v>0</v>
      </c>
      <c r="AY12108">
        <v>0</v>
      </c>
      <c r="AZ12108">
        <v>1.68</v>
      </c>
      <c r="BA12108">
        <v>0</v>
      </c>
      <c r="BB12108">
        <v>1.68</v>
      </c>
      <c r="BE12108">
        <v>0</v>
      </c>
      <c r="BF12108">
        <v>29.34</v>
      </c>
      <c r="BI12108">
        <v>0</v>
      </c>
      <c r="BJ12108">
        <v>0</v>
      </c>
      <c r="BL12108">
        <v>31.02</v>
      </c>
      <c r="BM12108">
        <v>361.02</v>
      </c>
      <c r="BP12108">
        <v>157</v>
      </c>
    </row>
    <row r="12109" spans="1:75" x14ac:dyDescent="0.3">
      <c r="A12109" t="s">
        <v>42270</v>
      </c>
      <c r="B12109" t="s">
        <v>42271</v>
      </c>
      <c r="C12109" t="s">
        <v>5420</v>
      </c>
      <c r="D12109" t="s">
        <v>5421</v>
      </c>
      <c r="G12109">
        <v>28</v>
      </c>
      <c r="H12109" t="s">
        <v>5422</v>
      </c>
      <c r="I12109" t="s">
        <v>30969</v>
      </c>
      <c r="J12109" s="1">
        <v>45499</v>
      </c>
      <c r="K12109" s="2">
        <v>0.34930555555555554</v>
      </c>
      <c r="L12109" s="1">
        <v>45499</v>
      </c>
      <c r="M12109" s="2">
        <v>0.375</v>
      </c>
      <c r="N12109" t="s">
        <v>42272</v>
      </c>
      <c r="O12109" t="s">
        <v>42273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X12109">
        <v>0</v>
      </c>
      <c r="AY12109">
        <v>0</v>
      </c>
      <c r="AZ12109">
        <v>1.27</v>
      </c>
      <c r="BA12109">
        <v>1.27</v>
      </c>
      <c r="BB12109">
        <v>0</v>
      </c>
      <c r="BE12109">
        <v>0</v>
      </c>
      <c r="BF12109">
        <v>0</v>
      </c>
      <c r="BI12109">
        <v>0</v>
      </c>
      <c r="BJ12109">
        <v>0</v>
      </c>
      <c r="BL12109">
        <v>1.27</v>
      </c>
      <c r="BM12109">
        <v>65.209999999999994</v>
      </c>
      <c r="BP12109">
        <v>159</v>
      </c>
      <c r="BR12109">
        <v>63.94</v>
      </c>
    </row>
    <row r="12110" spans="1:75" x14ac:dyDescent="0.3">
      <c r="A12110" t="s">
        <v>42274</v>
      </c>
      <c r="B12110" t="s">
        <v>42275</v>
      </c>
      <c r="C12110" t="s">
        <v>5420</v>
      </c>
      <c r="D12110" t="s">
        <v>5421</v>
      </c>
      <c r="G12110">
        <v>4</v>
      </c>
      <c r="H12110" t="s">
        <v>5412</v>
      </c>
      <c r="I12110" t="s">
        <v>30969</v>
      </c>
      <c r="J12110" s="1">
        <v>45499</v>
      </c>
      <c r="K12110" s="2">
        <v>0.3840277777777778</v>
      </c>
      <c r="L12110" s="1">
        <v>45499</v>
      </c>
      <c r="M12110" s="2">
        <v>0.50694444444444442</v>
      </c>
      <c r="N12110" t="s">
        <v>42276</v>
      </c>
      <c r="O12110" t="s">
        <v>42277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X12110">
        <v>0</v>
      </c>
      <c r="AY12110">
        <v>0</v>
      </c>
      <c r="AZ12110">
        <v>17.28</v>
      </c>
      <c r="BA12110">
        <v>7.67</v>
      </c>
      <c r="BB12110">
        <v>9.61</v>
      </c>
      <c r="BE12110">
        <v>0</v>
      </c>
      <c r="BF12110">
        <v>0</v>
      </c>
      <c r="BI12110">
        <v>0</v>
      </c>
      <c r="BJ12110">
        <v>0</v>
      </c>
      <c r="BL12110">
        <v>17.28</v>
      </c>
      <c r="BM12110">
        <v>225.24</v>
      </c>
      <c r="BP12110">
        <v>159</v>
      </c>
      <c r="BR12110">
        <v>207.96</v>
      </c>
    </row>
    <row r="12111" spans="1:75" x14ac:dyDescent="0.3">
      <c r="A12111" t="s">
        <v>42278</v>
      </c>
      <c r="B12111" t="s">
        <v>33252</v>
      </c>
      <c r="C12111" t="s">
        <v>5420</v>
      </c>
      <c r="D12111" t="s">
        <v>5421</v>
      </c>
      <c r="G12111">
        <v>43</v>
      </c>
      <c r="H12111" t="s">
        <v>5431</v>
      </c>
      <c r="I12111" t="s">
        <v>7173</v>
      </c>
      <c r="J12111" s="1">
        <v>45499</v>
      </c>
      <c r="K12111" s="2">
        <v>0.41388888888888886</v>
      </c>
      <c r="L12111" s="1">
        <v>45499</v>
      </c>
      <c r="M12111" s="2">
        <v>0.4548611111111111</v>
      </c>
      <c r="N12111" t="s">
        <v>8074</v>
      </c>
      <c r="O12111" t="s">
        <v>8075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X12111">
        <v>0</v>
      </c>
      <c r="AY12111">
        <v>0</v>
      </c>
      <c r="AZ12111">
        <v>8.69</v>
      </c>
      <c r="BA12111">
        <v>6.37</v>
      </c>
      <c r="BB12111">
        <v>2.3199999999999998</v>
      </c>
      <c r="BE12111">
        <v>0</v>
      </c>
      <c r="BF12111">
        <v>0</v>
      </c>
      <c r="BI12111">
        <v>0</v>
      </c>
      <c r="BJ12111">
        <v>0</v>
      </c>
      <c r="BL12111">
        <v>8.69</v>
      </c>
      <c r="BM12111">
        <v>93.42</v>
      </c>
      <c r="BP12111">
        <v>159</v>
      </c>
      <c r="BR12111">
        <v>84.73</v>
      </c>
    </row>
    <row r="12112" spans="1:75" x14ac:dyDescent="0.3">
      <c r="A12112" t="s">
        <v>21316</v>
      </c>
      <c r="B12112" t="s">
        <v>21317</v>
      </c>
      <c r="C12112" t="s">
        <v>5420</v>
      </c>
      <c r="G12112">
        <v>49</v>
      </c>
      <c r="H12112" t="s">
        <v>5431</v>
      </c>
      <c r="I12112" t="s">
        <v>6011</v>
      </c>
      <c r="J12112" s="1">
        <v>45499</v>
      </c>
      <c r="K12112" s="2">
        <v>0.42222222222222222</v>
      </c>
      <c r="L12112" s="1">
        <v>45499</v>
      </c>
      <c r="M12112" s="2">
        <v>0.63888888888888884</v>
      </c>
      <c r="N12112" t="s">
        <v>6067</v>
      </c>
      <c r="O12112" t="s">
        <v>6068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E12112">
        <v>0</v>
      </c>
      <c r="BF12112">
        <v>62.22</v>
      </c>
      <c r="BI12112">
        <v>0</v>
      </c>
      <c r="BJ12112">
        <v>108</v>
      </c>
      <c r="BL12112">
        <v>170.22</v>
      </c>
      <c r="BM12112">
        <v>178.22</v>
      </c>
      <c r="BP12112">
        <v>159</v>
      </c>
      <c r="BR12112">
        <v>8</v>
      </c>
    </row>
    <row r="12113" spans="1:75" x14ac:dyDescent="0.3">
      <c r="A12113" t="s">
        <v>21319</v>
      </c>
      <c r="B12113" t="s">
        <v>9403</v>
      </c>
      <c r="C12113" t="s">
        <v>5420</v>
      </c>
      <c r="D12113" t="s">
        <v>5421</v>
      </c>
      <c r="G12113">
        <v>18</v>
      </c>
      <c r="H12113" t="s">
        <v>5422</v>
      </c>
      <c r="I12113" t="s">
        <v>9404</v>
      </c>
      <c r="J12113" s="1">
        <v>45499</v>
      </c>
      <c r="K12113" s="2">
        <v>0.43055555555555558</v>
      </c>
      <c r="L12113" s="1">
        <v>45499</v>
      </c>
      <c r="M12113" s="2">
        <v>0.72916666666666663</v>
      </c>
      <c r="N12113" t="s">
        <v>8853</v>
      </c>
      <c r="O12113" t="s">
        <v>8854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E12113">
        <v>0</v>
      </c>
      <c r="BF12113">
        <v>47.23</v>
      </c>
      <c r="BI12113">
        <v>0</v>
      </c>
      <c r="BJ12113">
        <v>108</v>
      </c>
      <c r="BL12113">
        <v>155.22999999999999</v>
      </c>
      <c r="BM12113">
        <v>163.22999999999999</v>
      </c>
      <c r="BP12113">
        <v>159</v>
      </c>
      <c r="BR12113">
        <v>8</v>
      </c>
    </row>
    <row r="12114" spans="1:75" x14ac:dyDescent="0.3">
      <c r="A12114" t="s">
        <v>42279</v>
      </c>
      <c r="B12114" t="s">
        <v>39668</v>
      </c>
      <c r="C12114" t="s">
        <v>5768</v>
      </c>
      <c r="D12114" t="s">
        <v>5769</v>
      </c>
      <c r="G12114">
        <v>31</v>
      </c>
      <c r="H12114" t="s">
        <v>5422</v>
      </c>
      <c r="I12114" t="s">
        <v>7173</v>
      </c>
      <c r="J12114" s="1">
        <v>45499</v>
      </c>
      <c r="K12114" s="2">
        <v>0.44236111111111109</v>
      </c>
      <c r="L12114" s="1">
        <v>45499</v>
      </c>
      <c r="M12114" s="2">
        <v>0.46527777777777779</v>
      </c>
      <c r="N12114" t="s">
        <v>9725</v>
      </c>
      <c r="O12114" t="s">
        <v>9726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X12114">
        <v>0</v>
      </c>
      <c r="AY12114">
        <v>0</v>
      </c>
      <c r="AZ12114">
        <v>0.69</v>
      </c>
      <c r="BA12114">
        <v>0.69</v>
      </c>
      <c r="BB12114">
        <v>0</v>
      </c>
      <c r="BE12114">
        <v>0</v>
      </c>
      <c r="BF12114">
        <v>0</v>
      </c>
      <c r="BI12114">
        <v>0</v>
      </c>
      <c r="BJ12114">
        <v>0</v>
      </c>
      <c r="BL12114">
        <v>0.69</v>
      </c>
      <c r="BM12114">
        <v>64.63</v>
      </c>
      <c r="BP12114">
        <v>159</v>
      </c>
      <c r="BR12114">
        <v>63.94</v>
      </c>
    </row>
    <row r="12115" spans="1:75" x14ac:dyDescent="0.3">
      <c r="A12115" t="s">
        <v>42280</v>
      </c>
      <c r="B12115" t="s">
        <v>24120</v>
      </c>
      <c r="C12115" t="s">
        <v>5457</v>
      </c>
      <c r="D12115" t="s">
        <v>5458</v>
      </c>
      <c r="G12115">
        <v>35</v>
      </c>
      <c r="H12115" t="s">
        <v>5431</v>
      </c>
      <c r="I12115" t="s">
        <v>6077</v>
      </c>
      <c r="J12115" s="1">
        <v>45499</v>
      </c>
      <c r="K12115" s="2">
        <v>0.4513888888888889</v>
      </c>
      <c r="L12115" s="1">
        <v>45499</v>
      </c>
      <c r="M12115" s="2">
        <v>0.4513888888888889</v>
      </c>
      <c r="N12115" t="s">
        <v>34385</v>
      </c>
      <c r="O12115" t="s">
        <v>34386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X12115">
        <v>0</v>
      </c>
      <c r="AY12115">
        <v>0</v>
      </c>
      <c r="AZ12115">
        <v>32.950000000000003</v>
      </c>
      <c r="BA12115">
        <v>3.33</v>
      </c>
      <c r="BB12115">
        <v>29.62</v>
      </c>
      <c r="BE12115">
        <v>0</v>
      </c>
      <c r="BF12115">
        <v>0</v>
      </c>
      <c r="BI12115">
        <v>0</v>
      </c>
      <c r="BJ12115">
        <v>0</v>
      </c>
      <c r="BL12115">
        <v>32.950000000000003</v>
      </c>
      <c r="BM12115">
        <v>84.45</v>
      </c>
      <c r="BP12115">
        <v>159</v>
      </c>
      <c r="BR12115">
        <v>51.5</v>
      </c>
    </row>
    <row r="12116" spans="1:75" x14ac:dyDescent="0.3">
      <c r="A12116" t="s">
        <v>42281</v>
      </c>
      <c r="B12116" t="s">
        <v>42282</v>
      </c>
      <c r="C12116" t="s">
        <v>5420</v>
      </c>
      <c r="E12116" t="s">
        <v>6361</v>
      </c>
      <c r="G12116">
        <v>47</v>
      </c>
      <c r="H12116" t="s">
        <v>5431</v>
      </c>
      <c r="I12116" t="s">
        <v>7173</v>
      </c>
      <c r="J12116" s="1">
        <v>45499</v>
      </c>
      <c r="K12116" s="2">
        <v>0.42152777777777778</v>
      </c>
      <c r="L12116" s="1">
        <v>45499</v>
      </c>
      <c r="M12116" s="2">
        <v>0.58472222222222225</v>
      </c>
      <c r="N12116" t="s">
        <v>42283</v>
      </c>
      <c r="O12116" t="s">
        <v>42284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X12116">
        <v>0</v>
      </c>
      <c r="AY12116">
        <v>0</v>
      </c>
      <c r="AZ12116">
        <v>7.92</v>
      </c>
      <c r="BA12116">
        <v>6.1</v>
      </c>
      <c r="BB12116">
        <v>1.82</v>
      </c>
      <c r="BE12116">
        <v>0</v>
      </c>
      <c r="BF12116">
        <v>0</v>
      </c>
      <c r="BI12116">
        <v>0</v>
      </c>
      <c r="BJ12116">
        <v>0</v>
      </c>
      <c r="BL12116">
        <v>7.92</v>
      </c>
      <c r="BM12116">
        <v>216.88</v>
      </c>
      <c r="BP12116">
        <v>159</v>
      </c>
      <c r="BR12116">
        <v>208.96</v>
      </c>
    </row>
    <row r="12117" spans="1:75" x14ac:dyDescent="0.3">
      <c r="A12117" t="s">
        <v>21320</v>
      </c>
      <c r="B12117" t="s">
        <v>21321</v>
      </c>
      <c r="C12117" t="s">
        <v>5420</v>
      </c>
      <c r="D12117" t="s">
        <v>5421</v>
      </c>
      <c r="G12117">
        <v>52</v>
      </c>
      <c r="H12117" t="s">
        <v>5422</v>
      </c>
      <c r="I12117" t="s">
        <v>5791</v>
      </c>
      <c r="J12117" s="1">
        <v>45499</v>
      </c>
      <c r="K12117" s="2">
        <v>0.48680555555555555</v>
      </c>
      <c r="L12117" s="1">
        <v>45509</v>
      </c>
      <c r="M12117" s="2">
        <v>0.375</v>
      </c>
      <c r="N12117" t="s">
        <v>9171</v>
      </c>
      <c r="O12117" t="s">
        <v>9172</v>
      </c>
      <c r="R12117" t="s">
        <v>13888</v>
      </c>
      <c r="S12117" t="s">
        <v>13889</v>
      </c>
      <c r="V12117">
        <v>0</v>
      </c>
      <c r="W12117">
        <v>0</v>
      </c>
      <c r="X12117">
        <v>4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6</v>
      </c>
      <c r="AE12117">
        <v>0</v>
      </c>
      <c r="AF12117">
        <v>10</v>
      </c>
      <c r="AG12117">
        <v>0</v>
      </c>
      <c r="AH12117">
        <v>0</v>
      </c>
      <c r="AI12117">
        <v>100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1080</v>
      </c>
      <c r="AP12117">
        <v>0</v>
      </c>
      <c r="AQ12117">
        <v>208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X12117">
        <v>0</v>
      </c>
      <c r="AY12117">
        <v>0</v>
      </c>
      <c r="AZ12117">
        <v>139.96</v>
      </c>
      <c r="BA12117">
        <v>99.53</v>
      </c>
      <c r="BB12117">
        <v>40.43</v>
      </c>
      <c r="BC12117">
        <v>204.7</v>
      </c>
      <c r="BE12117">
        <v>0</v>
      </c>
      <c r="BF12117">
        <v>338.24</v>
      </c>
      <c r="BI12117">
        <v>0</v>
      </c>
      <c r="BJ12117">
        <v>0</v>
      </c>
      <c r="BL12117">
        <v>478.2</v>
      </c>
      <c r="BM12117">
        <v>2770.9</v>
      </c>
      <c r="BP12117">
        <v>149</v>
      </c>
      <c r="BR12117">
        <v>8</v>
      </c>
    </row>
    <row r="12118" spans="1:75" x14ac:dyDescent="0.3">
      <c r="A12118" t="s">
        <v>42285</v>
      </c>
      <c r="B12118" t="s">
        <v>21339</v>
      </c>
      <c r="C12118" t="s">
        <v>5681</v>
      </c>
      <c r="D12118" t="s">
        <v>21340</v>
      </c>
      <c r="G12118">
        <v>76</v>
      </c>
      <c r="H12118" t="s">
        <v>5431</v>
      </c>
      <c r="I12118" t="s">
        <v>7173</v>
      </c>
      <c r="J12118" s="1">
        <v>45499</v>
      </c>
      <c r="K12118" s="2">
        <v>0.50138888888888888</v>
      </c>
      <c r="L12118" s="1">
        <v>45499</v>
      </c>
      <c r="M12118" s="2">
        <v>0.68402777777777779</v>
      </c>
      <c r="N12118" t="s">
        <v>6054</v>
      </c>
      <c r="O12118" t="s">
        <v>6055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X12118">
        <v>0</v>
      </c>
      <c r="AY12118">
        <v>0</v>
      </c>
      <c r="AZ12118">
        <v>16.63</v>
      </c>
      <c r="BA12118">
        <v>10.039999999999999</v>
      </c>
      <c r="BB12118">
        <v>6.59</v>
      </c>
      <c r="BE12118">
        <v>0</v>
      </c>
      <c r="BF12118">
        <v>0</v>
      </c>
      <c r="BI12118">
        <v>0</v>
      </c>
      <c r="BJ12118">
        <v>0</v>
      </c>
      <c r="BL12118">
        <v>16.63</v>
      </c>
      <c r="BM12118">
        <v>160.24</v>
      </c>
      <c r="BP12118">
        <v>159</v>
      </c>
      <c r="BR12118">
        <v>143.61000000000001</v>
      </c>
    </row>
    <row r="12119" spans="1:75" x14ac:dyDescent="0.3">
      <c r="A12119" t="s">
        <v>42286</v>
      </c>
      <c r="B12119" t="s">
        <v>42287</v>
      </c>
      <c r="C12119" t="s">
        <v>5707</v>
      </c>
      <c r="D12119" t="s">
        <v>5902</v>
      </c>
      <c r="G12119">
        <v>35</v>
      </c>
      <c r="H12119" t="s">
        <v>5431</v>
      </c>
      <c r="I12119" t="s">
        <v>30969</v>
      </c>
      <c r="J12119" s="1">
        <v>45499</v>
      </c>
      <c r="K12119" s="2">
        <v>0.50763888888888886</v>
      </c>
      <c r="L12119" s="1">
        <v>45499</v>
      </c>
      <c r="M12119" s="2">
        <v>0.54513888888888884</v>
      </c>
      <c r="N12119" t="s">
        <v>31666</v>
      </c>
      <c r="O12119" t="s">
        <v>31667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X12119">
        <v>0</v>
      </c>
      <c r="AY12119">
        <v>0</v>
      </c>
      <c r="AZ12119">
        <v>2.2799999999999998</v>
      </c>
      <c r="BA12119">
        <v>1.57</v>
      </c>
      <c r="BB12119">
        <v>0.71</v>
      </c>
      <c r="BE12119">
        <v>0</v>
      </c>
      <c r="BF12119">
        <v>0</v>
      </c>
      <c r="BI12119">
        <v>0</v>
      </c>
      <c r="BJ12119">
        <v>0</v>
      </c>
      <c r="BL12119">
        <v>2.2799999999999998</v>
      </c>
      <c r="BM12119">
        <v>79.010000000000005</v>
      </c>
      <c r="BP12119">
        <v>159</v>
      </c>
      <c r="BR12119">
        <v>76.73</v>
      </c>
    </row>
    <row r="12120" spans="1:75" x14ac:dyDescent="0.3">
      <c r="A12120" t="s">
        <v>42288</v>
      </c>
      <c r="B12120" t="s">
        <v>42289</v>
      </c>
      <c r="C12120" t="s">
        <v>5420</v>
      </c>
      <c r="G12120">
        <v>13</v>
      </c>
      <c r="H12120" t="s">
        <v>5422</v>
      </c>
      <c r="I12120" t="s">
        <v>30969</v>
      </c>
      <c r="J12120" s="1">
        <v>45499</v>
      </c>
      <c r="K12120" s="2">
        <v>0.53194444444444444</v>
      </c>
      <c r="L12120" s="1">
        <v>45499</v>
      </c>
      <c r="M12120" s="2">
        <v>0.57291666666666663</v>
      </c>
      <c r="N12120" t="s">
        <v>6230</v>
      </c>
      <c r="O12120" t="s">
        <v>6231</v>
      </c>
      <c r="R12120" t="s">
        <v>10912</v>
      </c>
      <c r="S12120" t="s">
        <v>10913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X12120">
        <v>0</v>
      </c>
      <c r="AY12120">
        <v>0</v>
      </c>
      <c r="AZ12120">
        <v>14.98</v>
      </c>
      <c r="BA12120">
        <v>7.05</v>
      </c>
      <c r="BB12120">
        <v>7.93</v>
      </c>
      <c r="BE12120">
        <v>0</v>
      </c>
      <c r="BF12120">
        <v>0</v>
      </c>
      <c r="BI12120">
        <v>0</v>
      </c>
      <c r="BJ12120">
        <v>0</v>
      </c>
      <c r="BL12120">
        <v>14.98</v>
      </c>
      <c r="BM12120">
        <v>115.98</v>
      </c>
      <c r="BP12120">
        <v>159</v>
      </c>
      <c r="BR12120">
        <v>101</v>
      </c>
    </row>
    <row r="12121" spans="1:75" x14ac:dyDescent="0.3">
      <c r="A12121" t="s">
        <v>21323</v>
      </c>
      <c r="B12121" t="s">
        <v>21324</v>
      </c>
      <c r="C12121" t="s">
        <v>5707</v>
      </c>
      <c r="D12121" t="s">
        <v>5708</v>
      </c>
      <c r="G12121">
        <v>55</v>
      </c>
      <c r="H12121" t="s">
        <v>5431</v>
      </c>
      <c r="I12121" t="s">
        <v>7043</v>
      </c>
      <c r="J12121" s="1">
        <v>45499</v>
      </c>
      <c r="K12121" s="2">
        <v>0.56666666666666665</v>
      </c>
      <c r="L12121" s="1">
        <v>45499</v>
      </c>
      <c r="M12121" s="2">
        <v>0.88541666666666663</v>
      </c>
      <c r="N12121" t="s">
        <v>10794</v>
      </c>
      <c r="O12121" t="s">
        <v>10795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10</v>
      </c>
      <c r="AS12121">
        <v>34.9</v>
      </c>
      <c r="AT12121">
        <v>37.15</v>
      </c>
      <c r="AU12121">
        <v>32.729999999999997</v>
      </c>
      <c r="AV12121">
        <v>4.42</v>
      </c>
      <c r="AX12121">
        <v>0</v>
      </c>
      <c r="AY12121">
        <v>0</v>
      </c>
      <c r="AZ12121">
        <v>4.08</v>
      </c>
      <c r="BA12121">
        <v>4.08</v>
      </c>
      <c r="BB12121">
        <v>0</v>
      </c>
      <c r="BE12121">
        <v>0</v>
      </c>
      <c r="BF12121">
        <v>20.39</v>
      </c>
      <c r="BI12121">
        <v>0</v>
      </c>
      <c r="BJ12121">
        <v>108</v>
      </c>
      <c r="BL12121">
        <v>169.62</v>
      </c>
      <c r="BM12121">
        <v>390.39</v>
      </c>
      <c r="BP12121">
        <v>159</v>
      </c>
      <c r="BR12121">
        <v>185.87</v>
      </c>
      <c r="BU12121" t="s">
        <v>2</v>
      </c>
      <c r="BV12121" s="2">
        <v>0.70138888888888884</v>
      </c>
      <c r="BW12121" s="2">
        <v>0.70833333333333337</v>
      </c>
    </row>
    <row r="12122" spans="1:75" x14ac:dyDescent="0.3">
      <c r="A12122" t="s">
        <v>42290</v>
      </c>
      <c r="B12122" t="s">
        <v>42291</v>
      </c>
      <c r="C12122" t="s">
        <v>5420</v>
      </c>
      <c r="D12122" t="s">
        <v>5421</v>
      </c>
      <c r="G12122">
        <v>5</v>
      </c>
      <c r="H12122" t="s">
        <v>5422</v>
      </c>
      <c r="I12122" t="s">
        <v>7173</v>
      </c>
      <c r="J12122" s="1">
        <v>45499</v>
      </c>
      <c r="K12122" s="2">
        <v>0.57291666666666663</v>
      </c>
      <c r="L12122" s="1">
        <v>45499</v>
      </c>
      <c r="M12122" s="2">
        <v>0.60763888888888884</v>
      </c>
      <c r="N12122" t="s">
        <v>10912</v>
      </c>
      <c r="O12122" t="s">
        <v>10913</v>
      </c>
      <c r="R12122" t="s">
        <v>6479</v>
      </c>
      <c r="S12122" t="s">
        <v>648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X12122">
        <v>0</v>
      </c>
      <c r="AY12122">
        <v>0</v>
      </c>
      <c r="AZ12122">
        <v>12.04</v>
      </c>
      <c r="BA12122">
        <v>6.93</v>
      </c>
      <c r="BB12122">
        <v>5.1100000000000003</v>
      </c>
      <c r="BE12122">
        <v>0</v>
      </c>
      <c r="BF12122">
        <v>0</v>
      </c>
      <c r="BI12122">
        <v>0</v>
      </c>
      <c r="BJ12122">
        <v>0</v>
      </c>
      <c r="BL12122">
        <v>12.04</v>
      </c>
      <c r="BM12122">
        <v>96.77</v>
      </c>
      <c r="BP12122">
        <v>159</v>
      </c>
      <c r="BR12122">
        <v>84.73</v>
      </c>
    </row>
    <row r="12123" spans="1:75" x14ac:dyDescent="0.3">
      <c r="A12123" t="s">
        <v>42292</v>
      </c>
      <c r="B12123" t="s">
        <v>42293</v>
      </c>
      <c r="C12123" t="s">
        <v>5448</v>
      </c>
      <c r="D12123" t="s">
        <v>5448</v>
      </c>
      <c r="G12123">
        <v>43</v>
      </c>
      <c r="H12123" t="s">
        <v>5431</v>
      </c>
      <c r="I12123" t="s">
        <v>7173</v>
      </c>
      <c r="J12123" s="1">
        <v>45499</v>
      </c>
      <c r="K12123" s="2">
        <v>0.57847222222222228</v>
      </c>
      <c r="L12123" s="1">
        <v>45499</v>
      </c>
      <c r="M12123" s="2">
        <v>0.61458333333333337</v>
      </c>
      <c r="N12123" t="s">
        <v>6230</v>
      </c>
      <c r="O12123" t="s">
        <v>6231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X12123">
        <v>0</v>
      </c>
      <c r="AY12123">
        <v>0</v>
      </c>
      <c r="AZ12123">
        <v>20.9</v>
      </c>
      <c r="BA12123">
        <v>6.56</v>
      </c>
      <c r="BB12123">
        <v>14.34</v>
      </c>
      <c r="BE12123">
        <v>0</v>
      </c>
      <c r="BF12123">
        <v>0</v>
      </c>
      <c r="BI12123">
        <v>0</v>
      </c>
      <c r="BJ12123">
        <v>0</v>
      </c>
      <c r="BL12123">
        <v>20.9</v>
      </c>
      <c r="BM12123">
        <v>105.63</v>
      </c>
      <c r="BP12123">
        <v>159</v>
      </c>
      <c r="BR12123">
        <v>84.73</v>
      </c>
    </row>
    <row r="12124" spans="1:75" x14ac:dyDescent="0.3">
      <c r="A12124" t="s">
        <v>21326</v>
      </c>
      <c r="B12124" t="s">
        <v>21327</v>
      </c>
      <c r="C12124" t="s">
        <v>5448</v>
      </c>
      <c r="D12124" t="s">
        <v>5448</v>
      </c>
      <c r="G12124" t="s">
        <v>40867</v>
      </c>
      <c r="H12124" t="s">
        <v>5412</v>
      </c>
      <c r="I12124" t="s">
        <v>5413</v>
      </c>
      <c r="J12124" s="1">
        <v>45499</v>
      </c>
      <c r="K12124" s="2">
        <v>0.58263888888888893</v>
      </c>
      <c r="L12124" s="1">
        <v>45500</v>
      </c>
      <c r="M12124" s="2">
        <v>0.5</v>
      </c>
      <c r="N12124" t="s">
        <v>6191</v>
      </c>
      <c r="O12124" t="s">
        <v>6192</v>
      </c>
      <c r="V12124">
        <v>0</v>
      </c>
      <c r="W12124">
        <v>0</v>
      </c>
      <c r="X12124">
        <v>0</v>
      </c>
      <c r="Y12124">
        <v>0</v>
      </c>
      <c r="Z12124">
        <v>1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1</v>
      </c>
      <c r="AG12124">
        <v>0</v>
      </c>
      <c r="AH12124">
        <v>0</v>
      </c>
      <c r="AI12124">
        <v>0</v>
      </c>
      <c r="AJ12124">
        <v>0</v>
      </c>
      <c r="AK12124">
        <v>11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11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X12124">
        <v>0</v>
      </c>
      <c r="AY12124">
        <v>0</v>
      </c>
      <c r="AZ12124">
        <v>2.96</v>
      </c>
      <c r="BA12124">
        <v>2.96</v>
      </c>
      <c r="BB12124">
        <v>0</v>
      </c>
      <c r="BE12124">
        <v>0</v>
      </c>
      <c r="BF12124">
        <v>21.57</v>
      </c>
      <c r="BI12124">
        <v>0</v>
      </c>
      <c r="BJ12124">
        <v>0</v>
      </c>
      <c r="BL12124">
        <v>24.53</v>
      </c>
      <c r="BM12124">
        <v>134.53</v>
      </c>
      <c r="BP12124">
        <v>158</v>
      </c>
    </row>
    <row r="12125" spans="1:75" x14ac:dyDescent="0.3">
      <c r="A12125" t="s">
        <v>42294</v>
      </c>
      <c r="B12125" t="s">
        <v>42295</v>
      </c>
      <c r="C12125" t="s">
        <v>5707</v>
      </c>
      <c r="D12125" t="s">
        <v>5902</v>
      </c>
      <c r="G12125">
        <v>42</v>
      </c>
      <c r="H12125" t="s">
        <v>5431</v>
      </c>
      <c r="I12125" t="s">
        <v>30969</v>
      </c>
      <c r="J12125" s="1">
        <v>45499</v>
      </c>
      <c r="K12125" s="2">
        <v>0.5708333333333333</v>
      </c>
      <c r="L12125" s="1">
        <v>45499</v>
      </c>
      <c r="M12125" s="2">
        <v>0.65277777777777779</v>
      </c>
      <c r="N12125" t="s">
        <v>9556</v>
      </c>
      <c r="O12125" t="s">
        <v>9557</v>
      </c>
      <c r="R12125" t="s">
        <v>6474</v>
      </c>
      <c r="S12125" t="s">
        <v>6475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X12125">
        <v>0</v>
      </c>
      <c r="AY12125">
        <v>0</v>
      </c>
      <c r="AZ12125">
        <v>3.03</v>
      </c>
      <c r="BA12125">
        <v>2.52</v>
      </c>
      <c r="BB12125">
        <v>0.51</v>
      </c>
      <c r="BE12125">
        <v>0</v>
      </c>
      <c r="BF12125">
        <v>0</v>
      </c>
      <c r="BI12125">
        <v>0</v>
      </c>
      <c r="BJ12125">
        <v>0</v>
      </c>
      <c r="BL12125">
        <v>3.03</v>
      </c>
      <c r="BM12125">
        <v>96.03</v>
      </c>
      <c r="BP12125">
        <v>159</v>
      </c>
      <c r="BR12125">
        <v>93</v>
      </c>
    </row>
    <row r="12126" spans="1:75" x14ac:dyDescent="0.3">
      <c r="A12126" t="s">
        <v>21329</v>
      </c>
      <c r="B12126" t="s">
        <v>21330</v>
      </c>
      <c r="C12126" t="s">
        <v>5950</v>
      </c>
      <c r="D12126" t="s">
        <v>6372</v>
      </c>
      <c r="G12126">
        <v>21</v>
      </c>
      <c r="H12126" t="s">
        <v>5431</v>
      </c>
      <c r="I12126" t="s">
        <v>6275</v>
      </c>
      <c r="J12126" s="1">
        <v>45499</v>
      </c>
      <c r="K12126" s="2">
        <v>0.59930555555555554</v>
      </c>
      <c r="L12126" s="1">
        <v>45503</v>
      </c>
      <c r="M12126" s="2">
        <v>0.51180555555555551</v>
      </c>
      <c r="N12126" t="s">
        <v>5499</v>
      </c>
      <c r="O12126" t="s">
        <v>5500</v>
      </c>
      <c r="R12126" t="s">
        <v>6141</v>
      </c>
      <c r="S12126" t="s">
        <v>6142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4</v>
      </c>
      <c r="AE12126">
        <v>0</v>
      </c>
      <c r="AF12126">
        <v>4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720</v>
      </c>
      <c r="AP12126">
        <v>0</v>
      </c>
      <c r="AQ12126">
        <v>720</v>
      </c>
      <c r="AR12126">
        <v>75</v>
      </c>
      <c r="AS12126">
        <v>261.75</v>
      </c>
      <c r="AT12126">
        <v>273.2</v>
      </c>
      <c r="AU12126">
        <v>232.66</v>
      </c>
      <c r="AV12126">
        <v>40.54</v>
      </c>
      <c r="AW12126">
        <v>85</v>
      </c>
      <c r="AX12126">
        <v>0</v>
      </c>
      <c r="AY12126">
        <v>0</v>
      </c>
      <c r="AZ12126">
        <v>52.05</v>
      </c>
      <c r="BA12126">
        <v>9.73</v>
      </c>
      <c r="BB12126">
        <v>42.32</v>
      </c>
      <c r="BE12126">
        <v>0</v>
      </c>
      <c r="BF12126">
        <v>714.66</v>
      </c>
      <c r="BI12126">
        <v>0</v>
      </c>
      <c r="BJ12126">
        <v>0</v>
      </c>
      <c r="BL12126">
        <v>1039.9100000000001</v>
      </c>
      <c r="BM12126">
        <v>2292.5300000000002</v>
      </c>
      <c r="BP12126">
        <v>155</v>
      </c>
      <c r="BR12126">
        <v>185.87</v>
      </c>
      <c r="BU12126" t="s">
        <v>2</v>
      </c>
      <c r="BV12126" s="2">
        <v>0.3923611111111111</v>
      </c>
      <c r="BW12126" s="2">
        <v>0.44444444444444442</v>
      </c>
    </row>
    <row r="12127" spans="1:75" x14ac:dyDescent="0.3">
      <c r="A12127" t="s">
        <v>21332</v>
      </c>
      <c r="B12127" t="s">
        <v>21333</v>
      </c>
      <c r="C12127" t="s">
        <v>5477</v>
      </c>
      <c r="D12127" t="s">
        <v>5478</v>
      </c>
      <c r="G12127">
        <v>26</v>
      </c>
      <c r="H12127" t="s">
        <v>5431</v>
      </c>
      <c r="I12127" t="s">
        <v>5459</v>
      </c>
      <c r="J12127" s="1">
        <v>45499</v>
      </c>
      <c r="K12127" s="2">
        <v>0.61875000000000002</v>
      </c>
      <c r="L12127" s="1">
        <v>45503</v>
      </c>
      <c r="M12127" s="2">
        <v>0.54861111111111116</v>
      </c>
      <c r="N12127" t="s">
        <v>5499</v>
      </c>
      <c r="O12127" t="s">
        <v>550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4</v>
      </c>
      <c r="AE12127">
        <v>0</v>
      </c>
      <c r="AF12127">
        <v>4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720</v>
      </c>
      <c r="AP12127">
        <v>0</v>
      </c>
      <c r="AQ12127">
        <v>720</v>
      </c>
      <c r="AR12127">
        <v>75</v>
      </c>
      <c r="AS12127">
        <v>261.75</v>
      </c>
      <c r="AT12127">
        <v>192.27</v>
      </c>
      <c r="AU12127">
        <v>150.13999999999999</v>
      </c>
      <c r="AV12127">
        <v>42.13</v>
      </c>
      <c r="AX12127">
        <v>0</v>
      </c>
      <c r="AY12127">
        <v>0</v>
      </c>
      <c r="AZ12127">
        <v>59.64</v>
      </c>
      <c r="BA12127">
        <v>21.52</v>
      </c>
      <c r="BB12127">
        <v>38.119999999999997</v>
      </c>
      <c r="BE12127">
        <v>0</v>
      </c>
      <c r="BF12127">
        <v>163.59</v>
      </c>
      <c r="BI12127">
        <v>0</v>
      </c>
      <c r="BJ12127">
        <v>0</v>
      </c>
      <c r="BL12127">
        <v>415.5</v>
      </c>
      <c r="BM12127">
        <v>1734.12</v>
      </c>
      <c r="BP12127">
        <v>155</v>
      </c>
      <c r="BR12127">
        <v>336.87</v>
      </c>
      <c r="BU12127" t="s">
        <v>2</v>
      </c>
      <c r="BV12127" s="2">
        <v>0.20833333333333334</v>
      </c>
      <c r="BW12127" s="2">
        <v>0.26041666666666669</v>
      </c>
    </row>
    <row r="12128" spans="1:75" x14ac:dyDescent="0.3">
      <c r="A12128" t="s">
        <v>42296</v>
      </c>
      <c r="B12128" t="s">
        <v>38979</v>
      </c>
      <c r="C12128" t="s">
        <v>5617</v>
      </c>
      <c r="D12128" t="s">
        <v>5799</v>
      </c>
      <c r="G12128">
        <v>32</v>
      </c>
      <c r="H12128" t="s">
        <v>5431</v>
      </c>
      <c r="I12128" t="s">
        <v>30969</v>
      </c>
      <c r="J12128" s="1">
        <v>45499</v>
      </c>
      <c r="K12128" s="2">
        <v>0.62222222222222223</v>
      </c>
      <c r="L12128" s="1">
        <v>45499</v>
      </c>
      <c r="M12128" s="2">
        <v>0.64236111111111116</v>
      </c>
      <c r="N12128" t="s">
        <v>12390</v>
      </c>
      <c r="O12128" t="s">
        <v>12391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X12128">
        <v>0</v>
      </c>
      <c r="AY12128">
        <v>0</v>
      </c>
      <c r="AZ12128">
        <v>0.9</v>
      </c>
      <c r="BA12128">
        <v>0.9</v>
      </c>
      <c r="BB12128">
        <v>0</v>
      </c>
      <c r="BE12128">
        <v>0</v>
      </c>
      <c r="BF12128">
        <v>0</v>
      </c>
      <c r="BI12128">
        <v>0</v>
      </c>
      <c r="BJ12128">
        <v>0</v>
      </c>
      <c r="BL12128">
        <v>0.9</v>
      </c>
      <c r="BM12128">
        <v>65.84</v>
      </c>
      <c r="BP12128">
        <v>159</v>
      </c>
      <c r="BR12128">
        <v>64.94</v>
      </c>
    </row>
    <row r="12129" spans="1:75" x14ac:dyDescent="0.3">
      <c r="A12129" t="s">
        <v>21335</v>
      </c>
      <c r="B12129" t="s">
        <v>12853</v>
      </c>
      <c r="C12129" t="s">
        <v>6327</v>
      </c>
      <c r="D12129" t="s">
        <v>6327</v>
      </c>
      <c r="G12129">
        <v>34</v>
      </c>
      <c r="H12129" t="s">
        <v>5431</v>
      </c>
      <c r="I12129" t="s">
        <v>5770</v>
      </c>
      <c r="J12129" s="1">
        <v>45499</v>
      </c>
      <c r="K12129" s="2">
        <v>0.625</v>
      </c>
      <c r="L12129" s="1">
        <v>45506</v>
      </c>
      <c r="M12129" s="2">
        <v>0.46527777777777779</v>
      </c>
      <c r="N12129" t="s">
        <v>21336</v>
      </c>
      <c r="O12129" t="s">
        <v>21337</v>
      </c>
      <c r="R12129" t="s">
        <v>17778</v>
      </c>
      <c r="S12129" t="s">
        <v>1292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7</v>
      </c>
      <c r="AE12129">
        <v>0</v>
      </c>
      <c r="AF12129">
        <v>7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1260</v>
      </c>
      <c r="AP12129">
        <v>0</v>
      </c>
      <c r="AQ12129">
        <v>126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X12129">
        <v>0</v>
      </c>
      <c r="AY12129">
        <v>0</v>
      </c>
      <c r="AZ12129">
        <v>4.04</v>
      </c>
      <c r="BA12129">
        <v>0</v>
      </c>
      <c r="BB12129">
        <v>4.04</v>
      </c>
      <c r="BE12129">
        <v>0</v>
      </c>
      <c r="BF12129">
        <v>378.26</v>
      </c>
      <c r="BI12129">
        <v>0</v>
      </c>
      <c r="BJ12129">
        <v>0</v>
      </c>
      <c r="BL12129">
        <v>382.3</v>
      </c>
      <c r="BM12129">
        <v>1642.3</v>
      </c>
      <c r="BP12129">
        <v>152</v>
      </c>
    </row>
    <row r="12130" spans="1:75" x14ac:dyDescent="0.3">
      <c r="A12130" t="s">
        <v>42297</v>
      </c>
      <c r="B12130" t="s">
        <v>42298</v>
      </c>
      <c r="C12130" t="s">
        <v>5617</v>
      </c>
      <c r="D12130" t="s">
        <v>5547</v>
      </c>
      <c r="G12130">
        <v>59</v>
      </c>
      <c r="H12130" t="s">
        <v>5431</v>
      </c>
      <c r="I12130" t="s">
        <v>26784</v>
      </c>
      <c r="J12130" s="1">
        <v>45499</v>
      </c>
      <c r="K12130" s="2">
        <v>0.63263888888888886</v>
      </c>
      <c r="L12130" s="1">
        <v>45499</v>
      </c>
      <c r="M12130" s="2">
        <v>0.72222222222222221</v>
      </c>
      <c r="N12130" t="s">
        <v>7845</v>
      </c>
      <c r="O12130" t="s">
        <v>7846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X12130">
        <v>0</v>
      </c>
      <c r="AY12130">
        <v>0</v>
      </c>
      <c r="AZ12130">
        <v>5.16</v>
      </c>
      <c r="BA12130">
        <v>4.7699999999999996</v>
      </c>
      <c r="BB12130">
        <v>0.39</v>
      </c>
      <c r="BE12130">
        <v>0</v>
      </c>
      <c r="BF12130">
        <v>0</v>
      </c>
      <c r="BI12130">
        <v>0</v>
      </c>
      <c r="BJ12130">
        <v>0</v>
      </c>
      <c r="BL12130">
        <v>5.16</v>
      </c>
      <c r="BM12130">
        <v>207.33</v>
      </c>
      <c r="BP12130">
        <v>159</v>
      </c>
      <c r="BR12130">
        <v>202.17</v>
      </c>
    </row>
    <row r="12131" spans="1:75" x14ac:dyDescent="0.3">
      <c r="A12131" t="s">
        <v>42299</v>
      </c>
      <c r="B12131" t="s">
        <v>35025</v>
      </c>
      <c r="C12131" t="s">
        <v>12433</v>
      </c>
      <c r="D12131" t="s">
        <v>12433</v>
      </c>
      <c r="E12131" t="s">
        <v>6361</v>
      </c>
      <c r="G12131">
        <v>45</v>
      </c>
      <c r="H12131" t="s">
        <v>5422</v>
      </c>
      <c r="I12131" t="s">
        <v>26784</v>
      </c>
      <c r="J12131" s="1">
        <v>45499</v>
      </c>
      <c r="K12131" s="2">
        <v>0.65277777777777779</v>
      </c>
      <c r="L12131" s="1">
        <v>45499</v>
      </c>
      <c r="M12131" s="2">
        <v>0.70138888888888884</v>
      </c>
      <c r="N12131" t="s">
        <v>10912</v>
      </c>
      <c r="O12131" t="s">
        <v>10913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X12131">
        <v>0</v>
      </c>
      <c r="AY12131">
        <v>0</v>
      </c>
      <c r="AZ12131">
        <v>15.63</v>
      </c>
      <c r="BA12131">
        <v>8.77</v>
      </c>
      <c r="BB12131">
        <v>6.86</v>
      </c>
      <c r="BE12131">
        <v>0</v>
      </c>
      <c r="BF12131">
        <v>0</v>
      </c>
      <c r="BI12131">
        <v>0</v>
      </c>
      <c r="BJ12131">
        <v>0</v>
      </c>
      <c r="BL12131">
        <v>15.63</v>
      </c>
      <c r="BM12131">
        <v>117.63</v>
      </c>
      <c r="BP12131">
        <v>159</v>
      </c>
      <c r="BR12131">
        <v>102</v>
      </c>
    </row>
    <row r="12132" spans="1:75" x14ac:dyDescent="0.3">
      <c r="A12132" t="s">
        <v>21338</v>
      </c>
      <c r="B12132" t="s">
        <v>21339</v>
      </c>
      <c r="C12132" t="s">
        <v>5681</v>
      </c>
      <c r="D12132" t="s">
        <v>21340</v>
      </c>
      <c r="G12132">
        <v>76</v>
      </c>
      <c r="H12132" t="s">
        <v>5431</v>
      </c>
      <c r="I12132" t="s">
        <v>5725</v>
      </c>
      <c r="J12132" s="1">
        <v>45499</v>
      </c>
      <c r="K12132" s="2">
        <v>0.66111111111111109</v>
      </c>
      <c r="L12132" s="1">
        <v>45500</v>
      </c>
      <c r="M12132" s="2">
        <v>0.52777777777777779</v>
      </c>
      <c r="N12132" t="s">
        <v>6054</v>
      </c>
      <c r="O12132" t="s">
        <v>6055</v>
      </c>
      <c r="R12132" t="s">
        <v>6351</v>
      </c>
      <c r="S12132" t="s">
        <v>6352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1</v>
      </c>
      <c r="AE12132">
        <v>0</v>
      </c>
      <c r="AF12132">
        <v>1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180</v>
      </c>
      <c r="AP12132">
        <v>0</v>
      </c>
      <c r="AQ12132">
        <v>18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X12132">
        <v>0</v>
      </c>
      <c r="AY12132">
        <v>0</v>
      </c>
      <c r="AZ12132">
        <v>2.31</v>
      </c>
      <c r="BA12132">
        <v>2.31</v>
      </c>
      <c r="BB12132">
        <v>0</v>
      </c>
      <c r="BE12132">
        <v>0</v>
      </c>
      <c r="BF12132">
        <v>17.55</v>
      </c>
      <c r="BI12132">
        <v>0</v>
      </c>
      <c r="BJ12132">
        <v>0</v>
      </c>
      <c r="BL12132">
        <v>19.86</v>
      </c>
      <c r="BM12132">
        <v>199.86</v>
      </c>
      <c r="BP12132">
        <v>158</v>
      </c>
    </row>
    <row r="12133" spans="1:75" x14ac:dyDescent="0.3">
      <c r="A12133" t="s">
        <v>42300</v>
      </c>
      <c r="B12133" t="s">
        <v>36678</v>
      </c>
      <c r="C12133" t="s">
        <v>5448</v>
      </c>
      <c r="D12133" t="s">
        <v>5448</v>
      </c>
      <c r="G12133">
        <v>39</v>
      </c>
      <c r="H12133" t="s">
        <v>5422</v>
      </c>
      <c r="I12133" t="s">
        <v>26784</v>
      </c>
      <c r="J12133" s="1">
        <v>45499</v>
      </c>
      <c r="K12133" s="2">
        <v>0.66388888888888886</v>
      </c>
      <c r="L12133" s="1">
        <v>45499</v>
      </c>
      <c r="M12133" s="2">
        <v>0.6875</v>
      </c>
      <c r="N12133" t="s">
        <v>6230</v>
      </c>
      <c r="O12133" t="s">
        <v>6231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X12133">
        <v>0</v>
      </c>
      <c r="AY12133">
        <v>0</v>
      </c>
      <c r="AZ12133">
        <v>0.69</v>
      </c>
      <c r="BA12133">
        <v>0.69</v>
      </c>
      <c r="BB12133">
        <v>0</v>
      </c>
      <c r="BE12133">
        <v>0</v>
      </c>
      <c r="BF12133">
        <v>0</v>
      </c>
      <c r="BI12133">
        <v>0</v>
      </c>
      <c r="BJ12133">
        <v>0</v>
      </c>
      <c r="BL12133">
        <v>0.69</v>
      </c>
      <c r="BM12133">
        <v>64.63</v>
      </c>
      <c r="BP12133">
        <v>159</v>
      </c>
      <c r="BR12133">
        <v>63.94</v>
      </c>
    </row>
    <row r="12134" spans="1:75" x14ac:dyDescent="0.3">
      <c r="A12134" t="s">
        <v>42301</v>
      </c>
      <c r="B12134" t="s">
        <v>11032</v>
      </c>
      <c r="C12134" t="s">
        <v>5420</v>
      </c>
      <c r="D12134" t="s">
        <v>5421</v>
      </c>
      <c r="G12134">
        <v>98</v>
      </c>
      <c r="H12134" t="s">
        <v>5422</v>
      </c>
      <c r="I12134" t="s">
        <v>26784</v>
      </c>
      <c r="J12134" s="1">
        <v>45499</v>
      </c>
      <c r="K12134" s="2">
        <v>0.67777777777777781</v>
      </c>
      <c r="L12134" s="1">
        <v>45499</v>
      </c>
      <c r="M12134" s="2">
        <v>0.79861111111111116</v>
      </c>
      <c r="N12134" t="s">
        <v>7845</v>
      </c>
      <c r="O12134" t="s">
        <v>7846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X12134">
        <v>0</v>
      </c>
      <c r="AY12134">
        <v>0</v>
      </c>
      <c r="AZ12134">
        <v>4.47</v>
      </c>
      <c r="BA12134">
        <v>4.47</v>
      </c>
      <c r="BB12134">
        <v>0</v>
      </c>
      <c r="BC12134">
        <v>6.58</v>
      </c>
      <c r="BE12134">
        <v>0</v>
      </c>
      <c r="BF12134">
        <v>0</v>
      </c>
      <c r="BI12134">
        <v>0</v>
      </c>
      <c r="BJ12134">
        <v>0</v>
      </c>
      <c r="BL12134">
        <v>4.47</v>
      </c>
      <c r="BM12134">
        <v>96.78</v>
      </c>
      <c r="BP12134">
        <v>159</v>
      </c>
      <c r="BR12134">
        <v>85.73</v>
      </c>
    </row>
    <row r="12135" spans="1:75" x14ac:dyDescent="0.3">
      <c r="A12135" t="s">
        <v>21342</v>
      </c>
      <c r="B12135" t="s">
        <v>21343</v>
      </c>
      <c r="C12135" t="s">
        <v>5420</v>
      </c>
      <c r="D12135" t="s">
        <v>5421</v>
      </c>
      <c r="G12135">
        <v>38</v>
      </c>
      <c r="H12135" t="s">
        <v>5431</v>
      </c>
      <c r="I12135" t="s">
        <v>5459</v>
      </c>
      <c r="J12135" s="1">
        <v>45499</v>
      </c>
      <c r="K12135" s="2">
        <v>0.67986111111111114</v>
      </c>
      <c r="L12135" s="1">
        <v>45502</v>
      </c>
      <c r="M12135" s="2">
        <v>0.57638888888888884</v>
      </c>
      <c r="N12135" t="s">
        <v>5505</v>
      </c>
      <c r="O12135" t="s">
        <v>5506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3</v>
      </c>
      <c r="AE12135">
        <v>0</v>
      </c>
      <c r="AF12135">
        <v>3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540</v>
      </c>
      <c r="AP12135">
        <v>0</v>
      </c>
      <c r="AQ12135">
        <v>540</v>
      </c>
      <c r="AR12135">
        <v>140</v>
      </c>
      <c r="AS12135">
        <v>488.6</v>
      </c>
      <c r="AT12135">
        <v>786.65</v>
      </c>
      <c r="AU12135">
        <v>232.5</v>
      </c>
      <c r="AV12135">
        <v>554.15</v>
      </c>
      <c r="AW12135">
        <v>168.2</v>
      </c>
      <c r="AX12135">
        <v>0</v>
      </c>
      <c r="AY12135">
        <v>0</v>
      </c>
      <c r="AZ12135">
        <v>33</v>
      </c>
      <c r="BA12135">
        <v>14.43</v>
      </c>
      <c r="BB12135">
        <v>18.57</v>
      </c>
      <c r="BE12135">
        <v>0</v>
      </c>
      <c r="BF12135">
        <v>162.15</v>
      </c>
      <c r="BI12135">
        <v>0</v>
      </c>
      <c r="BJ12135">
        <v>0</v>
      </c>
      <c r="BL12135">
        <v>981.8</v>
      </c>
      <c r="BM12135">
        <v>3056.47</v>
      </c>
      <c r="BP12135">
        <v>156</v>
      </c>
      <c r="BR12135">
        <v>877.87</v>
      </c>
      <c r="BU12135" t="s">
        <v>2</v>
      </c>
      <c r="BV12135" s="2">
        <v>0.26041666666666669</v>
      </c>
      <c r="BW12135" s="2">
        <v>0.3576388888888889</v>
      </c>
    </row>
    <row r="12136" spans="1:75" x14ac:dyDescent="0.3">
      <c r="A12136" t="s">
        <v>42302</v>
      </c>
      <c r="B12136" t="s">
        <v>41182</v>
      </c>
      <c r="C12136" t="s">
        <v>5420</v>
      </c>
      <c r="D12136" t="s">
        <v>5421</v>
      </c>
      <c r="G12136">
        <v>35</v>
      </c>
      <c r="H12136" t="s">
        <v>5422</v>
      </c>
      <c r="I12136" t="s">
        <v>26784</v>
      </c>
      <c r="J12136" s="1">
        <v>45499</v>
      </c>
      <c r="K12136" s="2">
        <v>0.68541666666666667</v>
      </c>
      <c r="L12136" s="1">
        <v>45499</v>
      </c>
      <c r="M12136" s="2">
        <v>0.75347222222222221</v>
      </c>
      <c r="N12136" t="s">
        <v>6351</v>
      </c>
      <c r="O12136" t="s">
        <v>6352</v>
      </c>
      <c r="R12136" t="s">
        <v>6230</v>
      </c>
      <c r="S12136" t="s">
        <v>6231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X12136">
        <v>0</v>
      </c>
      <c r="AY12136">
        <v>0</v>
      </c>
      <c r="AZ12136">
        <v>4.96</v>
      </c>
      <c r="BA12136">
        <v>4.16</v>
      </c>
      <c r="BB12136">
        <v>0.8</v>
      </c>
      <c r="BE12136">
        <v>0</v>
      </c>
      <c r="BF12136">
        <v>0</v>
      </c>
      <c r="BI12136">
        <v>0</v>
      </c>
      <c r="BJ12136">
        <v>0</v>
      </c>
      <c r="BL12136">
        <v>4.96</v>
      </c>
      <c r="BM12136">
        <v>89.69</v>
      </c>
      <c r="BP12136">
        <v>159</v>
      </c>
      <c r="BR12136">
        <v>84.73</v>
      </c>
    </row>
    <row r="12137" spans="1:75" x14ac:dyDescent="0.3">
      <c r="A12137" t="s">
        <v>42303</v>
      </c>
      <c r="B12137" t="s">
        <v>42304</v>
      </c>
      <c r="C12137" t="s">
        <v>5420</v>
      </c>
      <c r="D12137" t="s">
        <v>5421</v>
      </c>
      <c r="G12137">
        <v>17</v>
      </c>
      <c r="H12137" t="s">
        <v>5431</v>
      </c>
      <c r="I12137" t="s">
        <v>26784</v>
      </c>
      <c r="J12137" s="1">
        <v>45499</v>
      </c>
      <c r="K12137" s="2">
        <v>0.7368055555555556</v>
      </c>
      <c r="L12137" s="1">
        <v>45499</v>
      </c>
      <c r="M12137" s="2">
        <v>0.84930555555555554</v>
      </c>
      <c r="N12137" t="s">
        <v>5702</v>
      </c>
      <c r="O12137" t="s">
        <v>5703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X12137">
        <v>0</v>
      </c>
      <c r="AY12137">
        <v>0</v>
      </c>
      <c r="AZ12137">
        <v>17.93</v>
      </c>
      <c r="BA12137">
        <v>8.6199999999999992</v>
      </c>
      <c r="BB12137">
        <v>9.31</v>
      </c>
      <c r="BE12137">
        <v>0</v>
      </c>
      <c r="BF12137">
        <v>0</v>
      </c>
      <c r="BI12137">
        <v>0</v>
      </c>
      <c r="BJ12137">
        <v>0</v>
      </c>
      <c r="BL12137">
        <v>17.93</v>
      </c>
      <c r="BM12137">
        <v>102.66</v>
      </c>
      <c r="BP12137">
        <v>159</v>
      </c>
      <c r="BR12137">
        <v>84.73</v>
      </c>
    </row>
    <row r="12138" spans="1:75" x14ac:dyDescent="0.3">
      <c r="A12138" t="s">
        <v>42305</v>
      </c>
      <c r="B12138" t="s">
        <v>42306</v>
      </c>
      <c r="C12138" t="s">
        <v>5420</v>
      </c>
      <c r="D12138" t="s">
        <v>5421</v>
      </c>
      <c r="G12138">
        <v>2</v>
      </c>
      <c r="H12138" t="s">
        <v>5422</v>
      </c>
      <c r="I12138" t="s">
        <v>17688</v>
      </c>
      <c r="J12138" s="1">
        <v>45499</v>
      </c>
      <c r="K12138" s="2">
        <v>0.78194444444444444</v>
      </c>
      <c r="L12138" s="1">
        <v>45499</v>
      </c>
      <c r="M12138" s="2">
        <v>0.8125</v>
      </c>
      <c r="N12138" t="s">
        <v>10912</v>
      </c>
      <c r="O12138" t="s">
        <v>10913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X12138">
        <v>0</v>
      </c>
      <c r="AY12138">
        <v>0</v>
      </c>
      <c r="AZ12138">
        <v>7.77</v>
      </c>
      <c r="BA12138">
        <v>1.56</v>
      </c>
      <c r="BB12138">
        <v>6.21</v>
      </c>
      <c r="BE12138">
        <v>0</v>
      </c>
      <c r="BF12138">
        <v>0</v>
      </c>
      <c r="BI12138">
        <v>0</v>
      </c>
      <c r="BJ12138">
        <v>0</v>
      </c>
      <c r="BL12138">
        <v>7.77</v>
      </c>
      <c r="BM12138">
        <v>71.709999999999994</v>
      </c>
      <c r="BP12138">
        <v>159</v>
      </c>
      <c r="BR12138">
        <v>63.94</v>
      </c>
    </row>
    <row r="12139" spans="1:75" x14ac:dyDescent="0.3">
      <c r="A12139" t="s">
        <v>42307</v>
      </c>
      <c r="B12139" t="s">
        <v>42308</v>
      </c>
      <c r="C12139" t="s">
        <v>5420</v>
      </c>
      <c r="D12139" t="s">
        <v>5421</v>
      </c>
      <c r="G12139">
        <v>33</v>
      </c>
      <c r="H12139" t="s">
        <v>5422</v>
      </c>
      <c r="I12139" t="s">
        <v>26784</v>
      </c>
      <c r="J12139" s="1">
        <v>45499</v>
      </c>
      <c r="K12139" s="2">
        <v>0.78680555555555554</v>
      </c>
      <c r="L12139" s="1">
        <v>45499</v>
      </c>
      <c r="M12139" s="2">
        <v>0.80555555555555558</v>
      </c>
      <c r="N12139" t="s">
        <v>7343</v>
      </c>
      <c r="O12139" t="s">
        <v>7344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X12139">
        <v>0</v>
      </c>
      <c r="AY12139">
        <v>0</v>
      </c>
      <c r="AZ12139">
        <v>0.69</v>
      </c>
      <c r="BA12139">
        <v>0.69</v>
      </c>
      <c r="BB12139">
        <v>0</v>
      </c>
      <c r="BE12139">
        <v>0</v>
      </c>
      <c r="BF12139">
        <v>0</v>
      </c>
      <c r="BI12139">
        <v>0</v>
      </c>
      <c r="BJ12139">
        <v>0</v>
      </c>
      <c r="BL12139">
        <v>0.69</v>
      </c>
      <c r="BM12139">
        <v>41.38</v>
      </c>
      <c r="BP12139">
        <v>159</v>
      </c>
      <c r="BR12139">
        <v>40.69</v>
      </c>
    </row>
    <row r="12140" spans="1:75" x14ac:dyDescent="0.3">
      <c r="A12140" t="s">
        <v>42309</v>
      </c>
      <c r="B12140" t="s">
        <v>28782</v>
      </c>
      <c r="C12140" t="s">
        <v>5420</v>
      </c>
      <c r="D12140" t="s">
        <v>5421</v>
      </c>
      <c r="G12140">
        <v>43</v>
      </c>
      <c r="H12140" t="s">
        <v>5431</v>
      </c>
      <c r="I12140" t="s">
        <v>25003</v>
      </c>
      <c r="J12140" s="1">
        <v>45499</v>
      </c>
      <c r="K12140" s="2">
        <v>0.91805555555555551</v>
      </c>
      <c r="L12140" s="1">
        <v>45500</v>
      </c>
      <c r="M12140" s="2">
        <v>2.0833333333333332E-2</v>
      </c>
      <c r="N12140" t="s">
        <v>8084</v>
      </c>
      <c r="O12140" t="s">
        <v>8085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X12140">
        <v>0</v>
      </c>
      <c r="AY12140">
        <v>0</v>
      </c>
      <c r="AZ12140">
        <v>12.84</v>
      </c>
      <c r="BA12140">
        <v>7.1</v>
      </c>
      <c r="BB12140">
        <v>5.74</v>
      </c>
      <c r="BE12140">
        <v>0</v>
      </c>
      <c r="BF12140">
        <v>0</v>
      </c>
      <c r="BI12140">
        <v>0</v>
      </c>
      <c r="BJ12140">
        <v>0</v>
      </c>
      <c r="BL12140">
        <v>12.84</v>
      </c>
      <c r="BM12140">
        <v>147.1</v>
      </c>
      <c r="BP12140">
        <v>158</v>
      </c>
      <c r="BR12140">
        <v>134.26</v>
      </c>
    </row>
    <row r="12141" spans="1:75" x14ac:dyDescent="0.3">
      <c r="A12141" t="s">
        <v>42310</v>
      </c>
      <c r="B12141" t="s">
        <v>42311</v>
      </c>
      <c r="C12141" t="s">
        <v>5420</v>
      </c>
      <c r="D12141" t="s">
        <v>5421</v>
      </c>
      <c r="G12141">
        <v>28</v>
      </c>
      <c r="H12141" t="s">
        <v>5422</v>
      </c>
      <c r="I12141" t="s">
        <v>25003</v>
      </c>
      <c r="J12141" s="1">
        <v>45499</v>
      </c>
      <c r="K12141" s="2">
        <v>0.92291666666666672</v>
      </c>
      <c r="L12141" s="1">
        <v>45499</v>
      </c>
      <c r="M12141" s="2">
        <v>0.95416666666666672</v>
      </c>
      <c r="N12141" t="s">
        <v>8066</v>
      </c>
      <c r="O12141" t="s">
        <v>8067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X12141">
        <v>0</v>
      </c>
      <c r="AY12141">
        <v>0</v>
      </c>
      <c r="AZ12141">
        <v>0.69</v>
      </c>
      <c r="BA12141">
        <v>0.69</v>
      </c>
      <c r="BB12141">
        <v>0</v>
      </c>
      <c r="BE12141">
        <v>0</v>
      </c>
      <c r="BF12141">
        <v>0</v>
      </c>
      <c r="BI12141">
        <v>0</v>
      </c>
      <c r="BJ12141">
        <v>0</v>
      </c>
      <c r="BL12141">
        <v>0.69</v>
      </c>
      <c r="BM12141">
        <v>41.38</v>
      </c>
      <c r="BP12141">
        <v>159</v>
      </c>
      <c r="BR12141">
        <v>40.69</v>
      </c>
    </row>
    <row r="12142" spans="1:75" x14ac:dyDescent="0.3">
      <c r="A12142" t="s">
        <v>21345</v>
      </c>
      <c r="B12142" t="s">
        <v>21346</v>
      </c>
      <c r="C12142" t="s">
        <v>6117</v>
      </c>
      <c r="G12142">
        <v>32</v>
      </c>
      <c r="H12142" t="s">
        <v>5431</v>
      </c>
      <c r="I12142" t="s">
        <v>6127</v>
      </c>
      <c r="J12142" s="1">
        <v>45499</v>
      </c>
      <c r="K12142" s="2">
        <v>0.97430555555555554</v>
      </c>
      <c r="L12142" s="1">
        <v>45501</v>
      </c>
      <c r="M12142" s="2">
        <v>0.38541666666666669</v>
      </c>
      <c r="N12142" t="s">
        <v>7570</v>
      </c>
      <c r="O12142" t="s">
        <v>7571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2</v>
      </c>
      <c r="AE12142">
        <v>0</v>
      </c>
      <c r="AF12142">
        <v>2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360</v>
      </c>
      <c r="AP12142">
        <v>0</v>
      </c>
      <c r="AQ12142">
        <v>36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X12142">
        <v>0</v>
      </c>
      <c r="AY12142">
        <v>0</v>
      </c>
      <c r="AZ12142">
        <v>33.74</v>
      </c>
      <c r="BA12142">
        <v>14.86</v>
      </c>
      <c r="BB12142">
        <v>18.88</v>
      </c>
      <c r="BE12142">
        <v>0</v>
      </c>
      <c r="BF12142">
        <v>18.27</v>
      </c>
      <c r="BI12142">
        <v>0</v>
      </c>
      <c r="BJ12142">
        <v>0</v>
      </c>
      <c r="BL12142">
        <v>52.01</v>
      </c>
      <c r="BM12142">
        <v>672.01</v>
      </c>
      <c r="BP12142">
        <v>157</v>
      </c>
      <c r="BR12142">
        <v>260</v>
      </c>
    </row>
    <row r="12143" spans="1:75" x14ac:dyDescent="0.3">
      <c r="A12143" t="s">
        <v>42312</v>
      </c>
      <c r="B12143" t="s">
        <v>21635</v>
      </c>
      <c r="C12143" t="s">
        <v>5420</v>
      </c>
      <c r="D12143" t="s">
        <v>5421</v>
      </c>
      <c r="G12143">
        <v>61</v>
      </c>
      <c r="H12143" t="s">
        <v>5422</v>
      </c>
      <c r="I12143" t="s">
        <v>17688</v>
      </c>
      <c r="J12143" s="1">
        <v>45500</v>
      </c>
      <c r="K12143" s="2">
        <v>1.1111111111111112E-2</v>
      </c>
      <c r="L12143" s="1">
        <v>45500</v>
      </c>
      <c r="M12143" s="2">
        <v>0.11458333333333333</v>
      </c>
      <c r="N12143" t="s">
        <v>6426</v>
      </c>
      <c r="O12143" t="s">
        <v>6427</v>
      </c>
      <c r="R12143" t="s">
        <v>10058</v>
      </c>
      <c r="S12143" t="s">
        <v>10059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X12143">
        <v>0</v>
      </c>
      <c r="AY12143">
        <v>0</v>
      </c>
      <c r="AZ12143">
        <v>15.04</v>
      </c>
      <c r="BA12143">
        <v>8.7899999999999991</v>
      </c>
      <c r="BB12143">
        <v>6.25</v>
      </c>
      <c r="BE12143">
        <v>0</v>
      </c>
      <c r="BF12143">
        <v>0</v>
      </c>
      <c r="BI12143">
        <v>0</v>
      </c>
      <c r="BJ12143">
        <v>0</v>
      </c>
      <c r="BL12143">
        <v>15.04</v>
      </c>
      <c r="BM12143">
        <v>243.92</v>
      </c>
      <c r="BP12143">
        <v>158</v>
      </c>
      <c r="BR12143">
        <v>228.88</v>
      </c>
    </row>
    <row r="12144" spans="1:75" x14ac:dyDescent="0.3">
      <c r="A12144" t="s">
        <v>42313</v>
      </c>
      <c r="B12144" t="s">
        <v>35724</v>
      </c>
      <c r="C12144" t="s">
        <v>5420</v>
      </c>
      <c r="D12144" t="s">
        <v>5421</v>
      </c>
      <c r="E12144" t="s">
        <v>6361</v>
      </c>
      <c r="G12144">
        <v>35</v>
      </c>
      <c r="H12144" t="s">
        <v>5422</v>
      </c>
      <c r="I12144" t="s">
        <v>17688</v>
      </c>
      <c r="J12144" s="1">
        <v>45500</v>
      </c>
      <c r="K12144" s="2">
        <v>9.5138888888888884E-2</v>
      </c>
      <c r="L12144" s="1">
        <v>45500</v>
      </c>
      <c r="M12144" s="2">
        <v>0.21875</v>
      </c>
      <c r="N12144" t="s">
        <v>5739</v>
      </c>
      <c r="O12144" t="s">
        <v>574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X12144">
        <v>0</v>
      </c>
      <c r="AY12144">
        <v>0</v>
      </c>
      <c r="AZ12144">
        <v>22.84</v>
      </c>
      <c r="BA12144">
        <v>7.73</v>
      </c>
      <c r="BB12144">
        <v>15.11</v>
      </c>
      <c r="BE12144">
        <v>0</v>
      </c>
      <c r="BF12144">
        <v>0</v>
      </c>
      <c r="BI12144">
        <v>0</v>
      </c>
      <c r="BJ12144">
        <v>0</v>
      </c>
      <c r="BL12144">
        <v>22.84</v>
      </c>
      <c r="BM12144">
        <v>251.72</v>
      </c>
      <c r="BP12144">
        <v>158</v>
      </c>
      <c r="BR12144">
        <v>228.88</v>
      </c>
    </row>
    <row r="12145" spans="1:75" x14ac:dyDescent="0.3">
      <c r="A12145" t="s">
        <v>42314</v>
      </c>
      <c r="B12145" t="s">
        <v>42315</v>
      </c>
      <c r="C12145" t="s">
        <v>5477</v>
      </c>
      <c r="D12145" t="s">
        <v>5478</v>
      </c>
      <c r="G12145">
        <v>2</v>
      </c>
      <c r="H12145" t="s">
        <v>5837</v>
      </c>
      <c r="I12145" t="s">
        <v>17688</v>
      </c>
      <c r="J12145" s="1">
        <v>45500</v>
      </c>
      <c r="K12145" s="2">
        <v>0.1388888888888889</v>
      </c>
      <c r="L12145" s="1">
        <v>45500</v>
      </c>
      <c r="M12145" s="2">
        <v>0.35486111111111113</v>
      </c>
      <c r="N12145" t="s">
        <v>6479</v>
      </c>
      <c r="O12145" t="s">
        <v>648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X12145">
        <v>0</v>
      </c>
      <c r="AY12145">
        <v>0</v>
      </c>
      <c r="AZ12145">
        <v>18.149999999999999</v>
      </c>
      <c r="BA12145">
        <v>8.9700000000000006</v>
      </c>
      <c r="BB12145">
        <v>9.18</v>
      </c>
      <c r="BE12145">
        <v>0</v>
      </c>
      <c r="BF12145">
        <v>0</v>
      </c>
      <c r="BI12145">
        <v>0</v>
      </c>
      <c r="BJ12145">
        <v>0</v>
      </c>
      <c r="BL12145">
        <v>18.149999999999999</v>
      </c>
      <c r="BM12145">
        <v>173.66</v>
      </c>
      <c r="BP12145">
        <v>158</v>
      </c>
      <c r="BR12145">
        <v>155.51</v>
      </c>
    </row>
    <row r="12146" spans="1:75" x14ac:dyDescent="0.3">
      <c r="A12146" t="s">
        <v>42316</v>
      </c>
      <c r="B12146" t="s">
        <v>42317</v>
      </c>
      <c r="C12146" t="s">
        <v>5420</v>
      </c>
      <c r="D12146" t="s">
        <v>5421</v>
      </c>
      <c r="G12146">
        <v>5</v>
      </c>
      <c r="H12146" t="s">
        <v>5422</v>
      </c>
      <c r="I12146" t="s">
        <v>17688</v>
      </c>
      <c r="J12146" s="1">
        <v>45500</v>
      </c>
      <c r="K12146" s="2">
        <v>0.18055555555555555</v>
      </c>
      <c r="L12146" s="1">
        <v>45500</v>
      </c>
      <c r="M12146" s="2">
        <v>0.18055555555555555</v>
      </c>
      <c r="N12146" t="s">
        <v>6479</v>
      </c>
      <c r="O12146" t="s">
        <v>648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X12146">
        <v>0</v>
      </c>
      <c r="AY12146">
        <v>0</v>
      </c>
      <c r="AZ12146">
        <v>17.68</v>
      </c>
      <c r="BA12146">
        <v>8.5</v>
      </c>
      <c r="BB12146">
        <v>9.18</v>
      </c>
      <c r="BE12146">
        <v>0</v>
      </c>
      <c r="BF12146">
        <v>0</v>
      </c>
      <c r="BI12146">
        <v>0</v>
      </c>
      <c r="BJ12146">
        <v>0</v>
      </c>
      <c r="BL12146">
        <v>17.68</v>
      </c>
      <c r="BM12146">
        <v>165.19</v>
      </c>
      <c r="BP12146">
        <v>158</v>
      </c>
      <c r="BR12146">
        <v>147.51</v>
      </c>
    </row>
    <row r="12147" spans="1:75" x14ac:dyDescent="0.3">
      <c r="A12147" t="s">
        <v>21348</v>
      </c>
      <c r="B12147" t="s">
        <v>21349</v>
      </c>
      <c r="C12147" t="s">
        <v>5707</v>
      </c>
      <c r="D12147" t="s">
        <v>5715</v>
      </c>
      <c r="G12147">
        <v>41</v>
      </c>
      <c r="H12147" t="s">
        <v>5431</v>
      </c>
      <c r="I12147" t="s">
        <v>5597</v>
      </c>
      <c r="J12147" s="1">
        <v>45500</v>
      </c>
      <c r="K12147" s="2">
        <v>0.24930555555555556</v>
      </c>
      <c r="L12147" s="1">
        <v>45500</v>
      </c>
      <c r="M12147" s="2">
        <v>0.59375</v>
      </c>
      <c r="N12147" t="s">
        <v>7093</v>
      </c>
      <c r="O12147" t="s">
        <v>7094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150</v>
      </c>
      <c r="AS12147">
        <v>523.5</v>
      </c>
      <c r="AT12147">
        <v>1048.05</v>
      </c>
      <c r="AU12147">
        <v>830.56</v>
      </c>
      <c r="AV12147">
        <v>217.49</v>
      </c>
      <c r="AW12147">
        <v>195.7</v>
      </c>
      <c r="AX12147" t="s">
        <v>5542</v>
      </c>
      <c r="AY12147">
        <v>106.96</v>
      </c>
      <c r="AZ12147">
        <v>0.64</v>
      </c>
      <c r="BA12147">
        <v>0.34</v>
      </c>
      <c r="BB12147">
        <v>0.3</v>
      </c>
      <c r="BE12147">
        <v>0</v>
      </c>
      <c r="BF12147">
        <v>10.02</v>
      </c>
      <c r="BI12147">
        <v>0</v>
      </c>
      <c r="BJ12147">
        <v>108</v>
      </c>
      <c r="BL12147">
        <v>1166.71</v>
      </c>
      <c r="BM12147">
        <v>2223.7399999999998</v>
      </c>
      <c r="BP12147">
        <v>158</v>
      </c>
      <c r="BR12147">
        <v>230.87</v>
      </c>
      <c r="BU12147" t="s">
        <v>2</v>
      </c>
      <c r="BV12147" s="2">
        <v>0.33680555555555558</v>
      </c>
      <c r="BW12147" s="2">
        <v>0.44097222222222221</v>
      </c>
    </row>
    <row r="12148" spans="1:75" x14ac:dyDescent="0.3">
      <c r="A12148" t="s">
        <v>21351</v>
      </c>
      <c r="B12148" t="s">
        <v>21352</v>
      </c>
      <c r="C12148" t="s">
        <v>5411</v>
      </c>
      <c r="D12148" t="s">
        <v>5411</v>
      </c>
      <c r="G12148">
        <v>38</v>
      </c>
      <c r="H12148" t="s">
        <v>5431</v>
      </c>
      <c r="I12148" t="s">
        <v>7180</v>
      </c>
      <c r="J12148" s="1">
        <v>45500</v>
      </c>
      <c r="K12148" s="2">
        <v>0.27013888888888887</v>
      </c>
      <c r="L12148" s="1">
        <v>45502</v>
      </c>
      <c r="M12148" s="2">
        <v>0.38124999999999998</v>
      </c>
      <c r="N12148" t="s">
        <v>5505</v>
      </c>
      <c r="O12148" t="s">
        <v>5506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2</v>
      </c>
      <c r="AE12148">
        <v>0</v>
      </c>
      <c r="AF12148">
        <v>2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360</v>
      </c>
      <c r="AP12148">
        <v>0</v>
      </c>
      <c r="AQ12148">
        <v>360</v>
      </c>
      <c r="AR12148">
        <v>65</v>
      </c>
      <c r="AS12148">
        <v>226.85</v>
      </c>
      <c r="AT12148">
        <v>105.05</v>
      </c>
      <c r="AU12148">
        <v>57.88</v>
      </c>
      <c r="AV12148">
        <v>47.17</v>
      </c>
      <c r="AW12148">
        <v>11.7</v>
      </c>
      <c r="AX12148">
        <v>0</v>
      </c>
      <c r="AY12148">
        <v>0</v>
      </c>
      <c r="AZ12148">
        <v>22.23</v>
      </c>
      <c r="BA12148">
        <v>2.0699999999999998</v>
      </c>
      <c r="BB12148">
        <v>20.16</v>
      </c>
      <c r="BE12148">
        <v>0</v>
      </c>
      <c r="BF12148">
        <v>73.19</v>
      </c>
      <c r="BI12148">
        <v>0</v>
      </c>
      <c r="BJ12148">
        <v>0</v>
      </c>
      <c r="BL12148">
        <v>200.47</v>
      </c>
      <c r="BM12148">
        <v>1089.8900000000001</v>
      </c>
      <c r="BP12148">
        <v>156</v>
      </c>
      <c r="BR12148">
        <v>290.87</v>
      </c>
      <c r="BU12148" t="s">
        <v>2</v>
      </c>
      <c r="BV12148" s="2">
        <v>0.62847222222222221</v>
      </c>
      <c r="BW12148" s="2">
        <v>0.67361111111111116</v>
      </c>
    </row>
    <row r="12149" spans="1:75" x14ac:dyDescent="0.3">
      <c r="A12149" t="s">
        <v>21354</v>
      </c>
      <c r="B12149" t="s">
        <v>21355</v>
      </c>
      <c r="C12149" t="s">
        <v>5477</v>
      </c>
      <c r="D12149" t="s">
        <v>5478</v>
      </c>
      <c r="G12149" t="s">
        <v>40867</v>
      </c>
      <c r="H12149" t="s">
        <v>5837</v>
      </c>
      <c r="I12149" t="s">
        <v>7960</v>
      </c>
      <c r="J12149" s="1">
        <v>45500</v>
      </c>
      <c r="K12149" s="2">
        <v>0.28819444444444442</v>
      </c>
      <c r="L12149" s="1">
        <v>45500</v>
      </c>
      <c r="M12149" s="2">
        <v>0.5</v>
      </c>
      <c r="N12149" t="s">
        <v>9065</v>
      </c>
      <c r="O12149" t="s">
        <v>9066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X12149">
        <v>0</v>
      </c>
      <c r="AY12149">
        <v>0</v>
      </c>
      <c r="AZ12149">
        <v>4.8499999999999996</v>
      </c>
      <c r="BA12149">
        <v>4.8499999999999996</v>
      </c>
      <c r="BB12149">
        <v>0</v>
      </c>
      <c r="BC12149">
        <v>6.58</v>
      </c>
      <c r="BE12149">
        <v>0</v>
      </c>
      <c r="BF12149">
        <v>0</v>
      </c>
      <c r="BI12149">
        <v>0</v>
      </c>
      <c r="BJ12149">
        <v>108</v>
      </c>
      <c r="BL12149">
        <v>112.85</v>
      </c>
      <c r="BM12149">
        <v>119.43</v>
      </c>
      <c r="BP12149">
        <v>158</v>
      </c>
    </row>
    <row r="12150" spans="1:75" x14ac:dyDescent="0.3">
      <c r="A12150" t="s">
        <v>42318</v>
      </c>
      <c r="B12150" t="s">
        <v>34665</v>
      </c>
      <c r="C12150" t="s">
        <v>5477</v>
      </c>
      <c r="D12150" t="s">
        <v>5478</v>
      </c>
      <c r="G12150">
        <v>29</v>
      </c>
      <c r="H12150" t="s">
        <v>5431</v>
      </c>
      <c r="I12150" t="s">
        <v>8347</v>
      </c>
      <c r="J12150" s="1">
        <v>45500</v>
      </c>
      <c r="K12150" s="2">
        <v>0.33958333333333335</v>
      </c>
      <c r="L12150" s="1">
        <v>45500</v>
      </c>
      <c r="M12150" s="2">
        <v>0.73958333333333337</v>
      </c>
      <c r="N12150" t="s">
        <v>6335</v>
      </c>
      <c r="O12150" t="s">
        <v>6336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X12150">
        <v>0</v>
      </c>
      <c r="AY12150">
        <v>0</v>
      </c>
      <c r="AZ12150">
        <v>47.27</v>
      </c>
      <c r="BA12150">
        <v>6.54</v>
      </c>
      <c r="BB12150">
        <v>40.729999999999997</v>
      </c>
      <c r="BE12150">
        <v>0</v>
      </c>
      <c r="BF12150">
        <v>0</v>
      </c>
      <c r="BI12150">
        <v>0</v>
      </c>
      <c r="BJ12150">
        <v>0</v>
      </c>
      <c r="BL12150">
        <v>47.27</v>
      </c>
      <c r="BM12150">
        <v>196.78</v>
      </c>
      <c r="BP12150">
        <v>158</v>
      </c>
      <c r="BR12150">
        <v>149.51</v>
      </c>
    </row>
    <row r="12151" spans="1:75" x14ac:dyDescent="0.3">
      <c r="A12151" t="s">
        <v>42319</v>
      </c>
      <c r="B12151" t="s">
        <v>20504</v>
      </c>
      <c r="C12151" t="s">
        <v>5681</v>
      </c>
      <c r="D12151" t="s">
        <v>11449</v>
      </c>
      <c r="G12151">
        <v>79</v>
      </c>
      <c r="H12151" t="s">
        <v>5431</v>
      </c>
      <c r="I12151" t="s">
        <v>8347</v>
      </c>
      <c r="J12151" s="1">
        <v>45500</v>
      </c>
      <c r="K12151" s="2">
        <v>0.37361111111111112</v>
      </c>
      <c r="L12151" s="1">
        <v>45500</v>
      </c>
      <c r="M12151" s="2">
        <v>0.45833333333333331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X12151">
        <v>0</v>
      </c>
      <c r="AY12151">
        <v>0</v>
      </c>
      <c r="AZ12151">
        <v>0.69</v>
      </c>
      <c r="BA12151">
        <v>0.69</v>
      </c>
      <c r="BB12151">
        <v>0</v>
      </c>
      <c r="BE12151">
        <v>0</v>
      </c>
      <c r="BF12151">
        <v>0</v>
      </c>
      <c r="BI12151">
        <v>0</v>
      </c>
      <c r="BJ12151">
        <v>0</v>
      </c>
      <c r="BL12151">
        <v>0.69</v>
      </c>
      <c r="BM12151">
        <v>34.4</v>
      </c>
      <c r="BP12151">
        <v>158</v>
      </c>
      <c r="BR12151">
        <v>33.71</v>
      </c>
    </row>
    <row r="12152" spans="1:75" x14ac:dyDescent="0.3">
      <c r="A12152" t="s">
        <v>42320</v>
      </c>
      <c r="B12152" t="s">
        <v>37633</v>
      </c>
      <c r="C12152" t="s">
        <v>5420</v>
      </c>
      <c r="D12152" t="s">
        <v>5421</v>
      </c>
      <c r="G12152">
        <v>34</v>
      </c>
      <c r="H12152" t="s">
        <v>5431</v>
      </c>
      <c r="I12152" t="s">
        <v>8347</v>
      </c>
      <c r="J12152" s="1">
        <v>45500</v>
      </c>
      <c r="K12152" s="2">
        <v>0.37847222222222221</v>
      </c>
      <c r="L12152" s="1">
        <v>45500</v>
      </c>
      <c r="M12152" s="2">
        <v>0.4861111111111111</v>
      </c>
      <c r="N12152" t="s">
        <v>5895</v>
      </c>
      <c r="O12152" t="s">
        <v>5896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X12152">
        <v>0</v>
      </c>
      <c r="AY12152">
        <v>0</v>
      </c>
      <c r="AZ12152">
        <v>1.1499999999999999</v>
      </c>
      <c r="BA12152">
        <v>0.85</v>
      </c>
      <c r="BB12152">
        <v>0.3</v>
      </c>
      <c r="BE12152">
        <v>0</v>
      </c>
      <c r="BF12152">
        <v>0</v>
      </c>
      <c r="BI12152">
        <v>0</v>
      </c>
      <c r="BJ12152">
        <v>0</v>
      </c>
      <c r="BL12152">
        <v>1.1499999999999999</v>
      </c>
      <c r="BM12152">
        <v>224.03</v>
      </c>
      <c r="BP12152">
        <v>158</v>
      </c>
      <c r="BR12152">
        <v>222.88</v>
      </c>
    </row>
    <row r="12153" spans="1:75" x14ac:dyDescent="0.3">
      <c r="A12153" t="s">
        <v>21357</v>
      </c>
      <c r="B12153" t="s">
        <v>21358</v>
      </c>
      <c r="C12153" t="s">
        <v>5420</v>
      </c>
      <c r="D12153" t="s">
        <v>5421</v>
      </c>
      <c r="G12153" t="s">
        <v>40867</v>
      </c>
      <c r="H12153" t="s">
        <v>5422</v>
      </c>
      <c r="I12153" t="s">
        <v>5752</v>
      </c>
      <c r="J12153" s="1">
        <v>45500</v>
      </c>
      <c r="K12153" s="2">
        <v>0.37916666666666665</v>
      </c>
      <c r="L12153" s="1">
        <v>45502</v>
      </c>
      <c r="M12153" s="2">
        <v>0.29166666666666669</v>
      </c>
      <c r="N12153" t="s">
        <v>5467</v>
      </c>
      <c r="O12153" t="s">
        <v>5468</v>
      </c>
      <c r="V12153">
        <v>0</v>
      </c>
      <c r="W12153">
        <v>0</v>
      </c>
      <c r="X12153">
        <v>0</v>
      </c>
      <c r="Y12153">
        <v>0</v>
      </c>
      <c r="Z12153">
        <v>2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2</v>
      </c>
      <c r="AG12153">
        <v>0</v>
      </c>
      <c r="AH12153">
        <v>0</v>
      </c>
      <c r="AI12153">
        <v>0</v>
      </c>
      <c r="AJ12153">
        <v>0</v>
      </c>
      <c r="AK12153">
        <v>22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22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X12153">
        <v>0</v>
      </c>
      <c r="AY12153">
        <v>0</v>
      </c>
      <c r="AZ12153">
        <v>0.6</v>
      </c>
      <c r="BA12153">
        <v>0.6</v>
      </c>
      <c r="BB12153">
        <v>0</v>
      </c>
      <c r="BC12153">
        <v>78.959999999999994</v>
      </c>
      <c r="BE12153">
        <v>0</v>
      </c>
      <c r="BF12153">
        <v>0</v>
      </c>
      <c r="BI12153">
        <v>0</v>
      </c>
      <c r="BJ12153">
        <v>0</v>
      </c>
      <c r="BL12153">
        <v>0.6</v>
      </c>
      <c r="BM12153">
        <v>299.56</v>
      </c>
      <c r="BP12153">
        <v>156</v>
      </c>
    </row>
    <row r="12154" spans="1:75" x14ac:dyDescent="0.3">
      <c r="A12154" t="s">
        <v>21360</v>
      </c>
      <c r="B12154" t="s">
        <v>21361</v>
      </c>
      <c r="C12154" t="s">
        <v>5724</v>
      </c>
      <c r="E12154" t="s">
        <v>6361</v>
      </c>
      <c r="G12154">
        <v>28</v>
      </c>
      <c r="H12154" t="s">
        <v>5431</v>
      </c>
      <c r="I12154" t="s">
        <v>5524</v>
      </c>
      <c r="J12154" s="1">
        <v>45500</v>
      </c>
      <c r="K12154" s="2">
        <v>0.40486111111111112</v>
      </c>
      <c r="L12154" s="1">
        <v>45502</v>
      </c>
      <c r="M12154" s="2">
        <v>0.46458333333333335</v>
      </c>
      <c r="N12154" t="s">
        <v>5932</v>
      </c>
      <c r="O12154" t="s">
        <v>5933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2</v>
      </c>
      <c r="AE12154">
        <v>0</v>
      </c>
      <c r="AF12154">
        <v>2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360</v>
      </c>
      <c r="AP12154">
        <v>0</v>
      </c>
      <c r="AQ12154">
        <v>36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X12154">
        <v>0</v>
      </c>
      <c r="AY12154">
        <v>0</v>
      </c>
      <c r="AZ12154">
        <v>43.87</v>
      </c>
      <c r="BA12154">
        <v>14.07</v>
      </c>
      <c r="BB12154">
        <v>29.8</v>
      </c>
      <c r="BE12154">
        <v>0</v>
      </c>
      <c r="BF12154">
        <v>33.799999999999997</v>
      </c>
      <c r="BI12154">
        <v>0</v>
      </c>
      <c r="BJ12154">
        <v>0</v>
      </c>
      <c r="BL12154">
        <v>77.67</v>
      </c>
      <c r="BM12154">
        <v>685.67</v>
      </c>
      <c r="BP12154">
        <v>156</v>
      </c>
      <c r="BR12154">
        <v>248</v>
      </c>
    </row>
    <row r="12155" spans="1:75" x14ac:dyDescent="0.3">
      <c r="A12155" t="s">
        <v>21363</v>
      </c>
      <c r="B12155" t="s">
        <v>21364</v>
      </c>
      <c r="C12155" t="s">
        <v>5477</v>
      </c>
      <c r="D12155" t="s">
        <v>5478</v>
      </c>
      <c r="G12155">
        <v>26</v>
      </c>
      <c r="H12155" t="s">
        <v>5431</v>
      </c>
      <c r="I12155" t="s">
        <v>6275</v>
      </c>
      <c r="J12155" s="1">
        <v>45500</v>
      </c>
      <c r="K12155" s="2">
        <v>0.42430555555555555</v>
      </c>
      <c r="L12155" s="1">
        <v>45503</v>
      </c>
      <c r="M12155" s="2">
        <v>0.5</v>
      </c>
      <c r="N12155" t="s">
        <v>7113</v>
      </c>
      <c r="O12155" t="s">
        <v>7114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3</v>
      </c>
      <c r="AE12155">
        <v>0</v>
      </c>
      <c r="AF12155">
        <v>3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540</v>
      </c>
      <c r="AP12155">
        <v>0</v>
      </c>
      <c r="AQ12155">
        <v>540</v>
      </c>
      <c r="AR12155">
        <v>50</v>
      </c>
      <c r="AS12155">
        <v>174.5</v>
      </c>
      <c r="AT12155">
        <v>92.48</v>
      </c>
      <c r="AU12155">
        <v>61.59</v>
      </c>
      <c r="AV12155">
        <v>30.89</v>
      </c>
      <c r="AX12155">
        <v>0</v>
      </c>
      <c r="AY12155">
        <v>0</v>
      </c>
      <c r="AZ12155">
        <v>22.93</v>
      </c>
      <c r="BA12155">
        <v>5.42</v>
      </c>
      <c r="BB12155">
        <v>17.510000000000002</v>
      </c>
      <c r="BE12155">
        <v>0</v>
      </c>
      <c r="BF12155">
        <v>83.58</v>
      </c>
      <c r="BI12155">
        <v>0</v>
      </c>
      <c r="BJ12155">
        <v>0</v>
      </c>
      <c r="BL12155">
        <v>198.99</v>
      </c>
      <c r="BM12155">
        <v>1302.3599999999999</v>
      </c>
      <c r="BP12155">
        <v>155</v>
      </c>
      <c r="BR12155">
        <v>388.87</v>
      </c>
      <c r="BU12155" t="s">
        <v>2</v>
      </c>
      <c r="BV12155" s="2">
        <v>0.55208333333333337</v>
      </c>
      <c r="BW12155" s="2">
        <v>0.58680555555555558</v>
      </c>
    </row>
    <row r="12156" spans="1:75" x14ac:dyDescent="0.3">
      <c r="A12156" t="s">
        <v>42321</v>
      </c>
      <c r="B12156" t="s">
        <v>34641</v>
      </c>
      <c r="C12156" t="s">
        <v>6720</v>
      </c>
      <c r="D12156" t="s">
        <v>7421</v>
      </c>
      <c r="G12156">
        <v>13</v>
      </c>
      <c r="H12156" t="s">
        <v>5431</v>
      </c>
      <c r="I12156" t="s">
        <v>8347</v>
      </c>
      <c r="J12156" s="1">
        <v>45500</v>
      </c>
      <c r="K12156" s="2">
        <v>0.42638888888888887</v>
      </c>
      <c r="L12156" s="1">
        <v>45500</v>
      </c>
      <c r="M12156" s="2">
        <v>0.5625</v>
      </c>
      <c r="N12156" t="s">
        <v>5759</v>
      </c>
      <c r="O12156" t="s">
        <v>576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X12156">
        <v>0</v>
      </c>
      <c r="AY12156">
        <v>0</v>
      </c>
      <c r="AZ12156">
        <v>18.38</v>
      </c>
      <c r="BA12156">
        <v>7.1</v>
      </c>
      <c r="BB12156">
        <v>11.28</v>
      </c>
      <c r="BE12156">
        <v>0</v>
      </c>
      <c r="BF12156">
        <v>0</v>
      </c>
      <c r="BI12156">
        <v>0</v>
      </c>
      <c r="BJ12156">
        <v>0</v>
      </c>
      <c r="BL12156">
        <v>18.38</v>
      </c>
      <c r="BM12156">
        <v>166.89</v>
      </c>
      <c r="BP12156">
        <v>158</v>
      </c>
      <c r="BR12156">
        <v>148.51</v>
      </c>
    </row>
    <row r="12157" spans="1:75" x14ac:dyDescent="0.3">
      <c r="A12157" t="s">
        <v>42322</v>
      </c>
      <c r="B12157" t="s">
        <v>42323</v>
      </c>
      <c r="C12157" t="s">
        <v>5420</v>
      </c>
      <c r="D12157" t="s">
        <v>5421</v>
      </c>
      <c r="G12157">
        <v>46</v>
      </c>
      <c r="H12157" t="s">
        <v>5422</v>
      </c>
      <c r="I12157" t="s">
        <v>6246</v>
      </c>
      <c r="J12157" s="1">
        <v>45500</v>
      </c>
      <c r="K12157" s="2">
        <v>0.43194444444444446</v>
      </c>
      <c r="L12157" s="1">
        <v>45500</v>
      </c>
      <c r="M12157" s="2">
        <v>0.45902777777777776</v>
      </c>
      <c r="N12157" t="s">
        <v>6230</v>
      </c>
      <c r="O12157" t="s">
        <v>6231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X12157">
        <v>0</v>
      </c>
      <c r="AY12157">
        <v>0</v>
      </c>
      <c r="AZ12157">
        <v>1.27</v>
      </c>
      <c r="BA12157">
        <v>1.27</v>
      </c>
      <c r="BB12157">
        <v>0</v>
      </c>
      <c r="BE12157">
        <v>0</v>
      </c>
      <c r="BF12157">
        <v>0</v>
      </c>
      <c r="BI12157">
        <v>0</v>
      </c>
      <c r="BJ12157">
        <v>0</v>
      </c>
      <c r="BL12157">
        <v>1.27</v>
      </c>
      <c r="BM12157">
        <v>98.92</v>
      </c>
      <c r="BP12157">
        <v>158</v>
      </c>
      <c r="BR12157">
        <v>97.65</v>
      </c>
    </row>
    <row r="12158" spans="1:75" x14ac:dyDescent="0.3">
      <c r="A12158" t="s">
        <v>42324</v>
      </c>
      <c r="B12158" t="s">
        <v>37161</v>
      </c>
      <c r="C12158" t="s">
        <v>5464</v>
      </c>
      <c r="D12158" t="s">
        <v>6323</v>
      </c>
      <c r="G12158">
        <v>61</v>
      </c>
      <c r="H12158" t="s">
        <v>5431</v>
      </c>
      <c r="I12158" t="s">
        <v>8347</v>
      </c>
      <c r="J12158" s="1">
        <v>45500</v>
      </c>
      <c r="K12158" s="2">
        <v>0.4597222222222222</v>
      </c>
      <c r="L12158" s="1">
        <v>45500</v>
      </c>
      <c r="M12158" s="2">
        <v>0.56944444444444442</v>
      </c>
      <c r="N12158" t="s">
        <v>6479</v>
      </c>
      <c r="O12158" t="s">
        <v>648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X12158">
        <v>0</v>
      </c>
      <c r="AY12158">
        <v>0</v>
      </c>
      <c r="AZ12158">
        <v>23.26</v>
      </c>
      <c r="BA12158">
        <v>6.91</v>
      </c>
      <c r="BB12158">
        <v>16.350000000000001</v>
      </c>
      <c r="BE12158">
        <v>0</v>
      </c>
      <c r="BF12158">
        <v>0</v>
      </c>
      <c r="BI12158">
        <v>0</v>
      </c>
      <c r="BJ12158">
        <v>0</v>
      </c>
      <c r="BL12158">
        <v>23.26</v>
      </c>
      <c r="BM12158">
        <v>271.75</v>
      </c>
      <c r="BP12158">
        <v>158</v>
      </c>
      <c r="BR12158">
        <v>248.49</v>
      </c>
    </row>
    <row r="12159" spans="1:75" x14ac:dyDescent="0.3">
      <c r="A12159" t="s">
        <v>42325</v>
      </c>
      <c r="B12159" t="s">
        <v>42291</v>
      </c>
      <c r="C12159" t="s">
        <v>5420</v>
      </c>
      <c r="D12159" t="s">
        <v>5421</v>
      </c>
      <c r="G12159">
        <v>5</v>
      </c>
      <c r="H12159" t="s">
        <v>5422</v>
      </c>
      <c r="I12159" t="s">
        <v>8347</v>
      </c>
      <c r="J12159" s="1">
        <v>45500</v>
      </c>
      <c r="K12159" s="2">
        <v>0.46180555555555558</v>
      </c>
      <c r="L12159" s="1">
        <v>45500</v>
      </c>
      <c r="M12159" s="2">
        <v>0.60416666666666663</v>
      </c>
      <c r="N12159" t="s">
        <v>5759</v>
      </c>
      <c r="O12159" t="s">
        <v>576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X12159">
        <v>0</v>
      </c>
      <c r="AY12159">
        <v>0</v>
      </c>
      <c r="AZ12159">
        <v>17.21</v>
      </c>
      <c r="BA12159">
        <v>6.64</v>
      </c>
      <c r="BB12159">
        <v>10.57</v>
      </c>
      <c r="BE12159">
        <v>0</v>
      </c>
      <c r="BF12159">
        <v>0</v>
      </c>
      <c r="BI12159">
        <v>0</v>
      </c>
      <c r="BJ12159">
        <v>0</v>
      </c>
      <c r="BL12159">
        <v>17.21</v>
      </c>
      <c r="BM12159">
        <v>141.47</v>
      </c>
      <c r="BP12159">
        <v>158</v>
      </c>
      <c r="BR12159">
        <v>124.26</v>
      </c>
    </row>
    <row r="12160" spans="1:75" x14ac:dyDescent="0.3">
      <c r="A12160" t="s">
        <v>42326</v>
      </c>
      <c r="B12160" t="s">
        <v>42327</v>
      </c>
      <c r="C12160" t="s">
        <v>5420</v>
      </c>
      <c r="D12160" t="s">
        <v>5421</v>
      </c>
      <c r="G12160">
        <v>66</v>
      </c>
      <c r="H12160" t="s">
        <v>5431</v>
      </c>
      <c r="I12160" t="s">
        <v>6246</v>
      </c>
      <c r="J12160" s="1">
        <v>45500</v>
      </c>
      <c r="K12160" s="2">
        <v>0.44236111111111109</v>
      </c>
      <c r="L12160" s="1">
        <v>45500</v>
      </c>
      <c r="M12160" s="2">
        <v>0.58333333333333337</v>
      </c>
      <c r="N12160" t="s">
        <v>10794</v>
      </c>
      <c r="O12160" t="s">
        <v>10795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X12160">
        <v>0</v>
      </c>
      <c r="AY12160">
        <v>0</v>
      </c>
      <c r="AZ12160">
        <v>10.48</v>
      </c>
      <c r="BA12160">
        <v>6.65</v>
      </c>
      <c r="BB12160">
        <v>3.83</v>
      </c>
      <c r="BE12160">
        <v>0</v>
      </c>
      <c r="BF12160">
        <v>0</v>
      </c>
      <c r="BI12160">
        <v>0</v>
      </c>
      <c r="BJ12160">
        <v>0</v>
      </c>
      <c r="BL12160">
        <v>10.48</v>
      </c>
      <c r="BM12160">
        <v>135.74</v>
      </c>
      <c r="BP12160">
        <v>158</v>
      </c>
      <c r="BR12160">
        <v>125.26</v>
      </c>
    </row>
    <row r="12161" spans="1:75" x14ac:dyDescent="0.3">
      <c r="A12161" t="s">
        <v>42328</v>
      </c>
      <c r="B12161" t="s">
        <v>21379</v>
      </c>
      <c r="C12161" t="s">
        <v>5420</v>
      </c>
      <c r="D12161" t="s">
        <v>5421</v>
      </c>
      <c r="G12161">
        <v>45</v>
      </c>
      <c r="H12161" t="s">
        <v>5431</v>
      </c>
      <c r="I12161" t="s">
        <v>6246</v>
      </c>
      <c r="J12161" s="1">
        <v>45500</v>
      </c>
      <c r="K12161" s="2">
        <v>0.49861111111111112</v>
      </c>
      <c r="L12161" s="1">
        <v>45500</v>
      </c>
      <c r="M12161" s="2">
        <v>0.70833333333333337</v>
      </c>
      <c r="N12161" t="s">
        <v>13137</v>
      </c>
      <c r="O12161" t="s">
        <v>13138</v>
      </c>
      <c r="R12161" t="s">
        <v>25384</v>
      </c>
      <c r="S12161" t="s">
        <v>25385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X12161">
        <v>0</v>
      </c>
      <c r="AY12161">
        <v>0</v>
      </c>
      <c r="AZ12161">
        <v>16.09</v>
      </c>
      <c r="BA12161">
        <v>6.01</v>
      </c>
      <c r="BB12161">
        <v>10.08</v>
      </c>
      <c r="BE12161">
        <v>0</v>
      </c>
      <c r="BF12161">
        <v>0</v>
      </c>
      <c r="BI12161">
        <v>0</v>
      </c>
      <c r="BJ12161">
        <v>0</v>
      </c>
      <c r="BL12161">
        <v>16.09</v>
      </c>
      <c r="BM12161">
        <v>121.74</v>
      </c>
      <c r="BP12161">
        <v>158</v>
      </c>
      <c r="BR12161">
        <v>105.65</v>
      </c>
    </row>
    <row r="12162" spans="1:75" x14ac:dyDescent="0.3">
      <c r="A12162" t="s">
        <v>21366</v>
      </c>
      <c r="B12162" t="s">
        <v>21367</v>
      </c>
      <c r="C12162" t="s">
        <v>5785</v>
      </c>
      <c r="D12162" t="s">
        <v>5785</v>
      </c>
      <c r="G12162" t="s">
        <v>40867</v>
      </c>
      <c r="H12162" t="s">
        <v>5412</v>
      </c>
      <c r="I12162" t="s">
        <v>5413</v>
      </c>
      <c r="J12162" s="1">
        <v>45500</v>
      </c>
      <c r="K12162" s="2">
        <v>0.52222222222222225</v>
      </c>
      <c r="L12162" s="1">
        <v>45516</v>
      </c>
      <c r="M12162" s="2">
        <v>0.46736111111111112</v>
      </c>
      <c r="N12162" t="s">
        <v>5443</v>
      </c>
      <c r="O12162" t="s">
        <v>5444</v>
      </c>
      <c r="R12162" t="s">
        <v>5620</v>
      </c>
      <c r="S12162" t="s">
        <v>5621</v>
      </c>
      <c r="V12162">
        <v>0</v>
      </c>
      <c r="W12162">
        <v>0</v>
      </c>
      <c r="X12162">
        <v>0</v>
      </c>
      <c r="Y12162">
        <v>6</v>
      </c>
      <c r="Z12162">
        <v>1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16</v>
      </c>
      <c r="AG12162">
        <v>0</v>
      </c>
      <c r="AH12162">
        <v>0</v>
      </c>
      <c r="AI12162">
        <v>0</v>
      </c>
      <c r="AJ12162">
        <v>2520</v>
      </c>
      <c r="AK12162">
        <v>110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362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X12162">
        <v>0</v>
      </c>
      <c r="AY12162">
        <v>0</v>
      </c>
      <c r="AZ12162">
        <v>62.7</v>
      </c>
      <c r="BA12162">
        <v>50.29</v>
      </c>
      <c r="BB12162">
        <v>12.41</v>
      </c>
      <c r="BC12162">
        <v>329</v>
      </c>
      <c r="BE12162">
        <v>0</v>
      </c>
      <c r="BF12162">
        <v>205.43</v>
      </c>
      <c r="BI12162">
        <v>0</v>
      </c>
      <c r="BJ12162">
        <v>0</v>
      </c>
      <c r="BL12162">
        <v>268.13</v>
      </c>
      <c r="BM12162">
        <v>4238.05</v>
      </c>
      <c r="BP12162">
        <v>142</v>
      </c>
      <c r="BR12162">
        <v>20.92</v>
      </c>
    </row>
    <row r="12163" spans="1:75" x14ac:dyDescent="0.3">
      <c r="A12163" t="s">
        <v>42329</v>
      </c>
      <c r="B12163" t="s">
        <v>38064</v>
      </c>
      <c r="C12163" t="s">
        <v>5420</v>
      </c>
      <c r="D12163" t="s">
        <v>5421</v>
      </c>
      <c r="G12163">
        <v>15</v>
      </c>
      <c r="H12163" t="s">
        <v>5422</v>
      </c>
      <c r="I12163" t="s">
        <v>8347</v>
      </c>
      <c r="J12163" s="1">
        <v>45500</v>
      </c>
      <c r="K12163" s="2">
        <v>0.49861111111111112</v>
      </c>
      <c r="L12163" s="1">
        <v>45500</v>
      </c>
      <c r="M12163" s="2">
        <v>0.60416666666666663</v>
      </c>
      <c r="N12163" t="s">
        <v>9171</v>
      </c>
      <c r="O12163" t="s">
        <v>9172</v>
      </c>
      <c r="R12163" t="s">
        <v>42330</v>
      </c>
      <c r="S12163" t="s">
        <v>11014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X12163">
        <v>0</v>
      </c>
      <c r="AY12163">
        <v>0</v>
      </c>
      <c r="AZ12163">
        <v>1.41</v>
      </c>
      <c r="BA12163">
        <v>0.99</v>
      </c>
      <c r="BB12163">
        <v>0.42</v>
      </c>
      <c r="BE12163">
        <v>0</v>
      </c>
      <c r="BF12163">
        <v>0</v>
      </c>
      <c r="BI12163">
        <v>0</v>
      </c>
      <c r="BJ12163">
        <v>0</v>
      </c>
      <c r="BL12163">
        <v>1.41</v>
      </c>
      <c r="BM12163">
        <v>222.29</v>
      </c>
      <c r="BP12163">
        <v>158</v>
      </c>
      <c r="BR12163">
        <v>220.88</v>
      </c>
    </row>
    <row r="12164" spans="1:75" x14ac:dyDescent="0.3">
      <c r="A12164" t="s">
        <v>42331</v>
      </c>
      <c r="B12164" t="s">
        <v>42332</v>
      </c>
      <c r="C12164" t="s">
        <v>5420</v>
      </c>
      <c r="G12164">
        <v>41</v>
      </c>
      <c r="H12164" t="s">
        <v>5422</v>
      </c>
      <c r="I12164" t="s">
        <v>8347</v>
      </c>
      <c r="J12164" s="1">
        <v>45500</v>
      </c>
      <c r="K12164" s="2">
        <v>0.54583333333333328</v>
      </c>
      <c r="L12164" s="1">
        <v>45500</v>
      </c>
      <c r="M12164" s="2">
        <v>0.66874999999999996</v>
      </c>
      <c r="N12164" t="s">
        <v>6312</v>
      </c>
      <c r="O12164" t="s">
        <v>6313</v>
      </c>
      <c r="R12164" t="s">
        <v>5589</v>
      </c>
      <c r="S12164" t="s">
        <v>559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X12164">
        <v>0</v>
      </c>
      <c r="AY12164">
        <v>0</v>
      </c>
      <c r="AZ12164">
        <v>22.31</v>
      </c>
      <c r="BA12164">
        <v>12.08</v>
      </c>
      <c r="BB12164">
        <v>10.23</v>
      </c>
      <c r="BE12164">
        <v>0</v>
      </c>
      <c r="BF12164">
        <v>0</v>
      </c>
      <c r="BI12164">
        <v>0</v>
      </c>
      <c r="BJ12164">
        <v>0</v>
      </c>
      <c r="BL12164">
        <v>22.31</v>
      </c>
      <c r="BM12164">
        <v>267.19</v>
      </c>
      <c r="BP12164">
        <v>158</v>
      </c>
      <c r="BR12164">
        <v>244.88</v>
      </c>
    </row>
    <row r="12165" spans="1:75" x14ac:dyDescent="0.3">
      <c r="A12165" t="s">
        <v>42333</v>
      </c>
      <c r="B12165" t="s">
        <v>30382</v>
      </c>
      <c r="C12165" t="s">
        <v>5448</v>
      </c>
      <c r="D12165" t="s">
        <v>5448</v>
      </c>
      <c r="E12165" t="s">
        <v>6361</v>
      </c>
      <c r="G12165">
        <v>42</v>
      </c>
      <c r="H12165" t="s">
        <v>5422</v>
      </c>
      <c r="I12165" t="s">
        <v>8347</v>
      </c>
      <c r="J12165" s="1">
        <v>45500</v>
      </c>
      <c r="K12165" s="2">
        <v>0.56805555555555554</v>
      </c>
      <c r="L12165" s="1">
        <v>45500</v>
      </c>
      <c r="M12165" s="2">
        <v>0.59722222222222221</v>
      </c>
      <c r="N12165" t="s">
        <v>6230</v>
      </c>
      <c r="O12165" t="s">
        <v>6231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X12165">
        <v>0</v>
      </c>
      <c r="AY12165">
        <v>0</v>
      </c>
      <c r="AZ12165">
        <v>0.69</v>
      </c>
      <c r="BA12165">
        <v>0.69</v>
      </c>
      <c r="BB12165">
        <v>0</v>
      </c>
      <c r="BE12165">
        <v>0</v>
      </c>
      <c r="BF12165">
        <v>0</v>
      </c>
      <c r="BI12165">
        <v>0</v>
      </c>
      <c r="BJ12165">
        <v>0</v>
      </c>
      <c r="BL12165">
        <v>0.69</v>
      </c>
      <c r="BM12165">
        <v>98.34</v>
      </c>
      <c r="BP12165">
        <v>158</v>
      </c>
      <c r="BR12165">
        <v>97.65</v>
      </c>
    </row>
    <row r="12166" spans="1:75" x14ac:dyDescent="0.3">
      <c r="A12166" t="s">
        <v>21369</v>
      </c>
      <c r="B12166" t="s">
        <v>21370</v>
      </c>
      <c r="C12166" t="s">
        <v>5530</v>
      </c>
      <c r="D12166" t="s">
        <v>5531</v>
      </c>
      <c r="E12166" t="s">
        <v>6361</v>
      </c>
      <c r="G12166" t="s">
        <v>40867</v>
      </c>
      <c r="H12166" t="s">
        <v>5412</v>
      </c>
      <c r="I12166" t="s">
        <v>5875</v>
      </c>
      <c r="J12166" s="1">
        <v>45500</v>
      </c>
      <c r="K12166" s="2">
        <v>0.56805555555555554</v>
      </c>
      <c r="L12166" s="1">
        <v>45502</v>
      </c>
      <c r="M12166" s="2">
        <v>0.53472222222222221</v>
      </c>
      <c r="N12166" t="s">
        <v>10907</v>
      </c>
      <c r="O12166" t="s">
        <v>10908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2</v>
      </c>
      <c r="AB12166">
        <v>0</v>
      </c>
      <c r="AC12166">
        <v>0</v>
      </c>
      <c r="AD12166">
        <v>0</v>
      </c>
      <c r="AE12166">
        <v>0</v>
      </c>
      <c r="AF12166">
        <v>2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330</v>
      </c>
      <c r="AM12166">
        <v>0</v>
      </c>
      <c r="AN12166">
        <v>0</v>
      </c>
      <c r="AO12166">
        <v>0</v>
      </c>
      <c r="AP12166">
        <v>0</v>
      </c>
      <c r="AQ12166">
        <v>33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X12166">
        <v>0</v>
      </c>
      <c r="AY12166">
        <v>0</v>
      </c>
      <c r="AZ12166">
        <v>8.2799999999999994</v>
      </c>
      <c r="BA12166">
        <v>8.2799999999999994</v>
      </c>
      <c r="BB12166">
        <v>0</v>
      </c>
      <c r="BE12166">
        <v>0</v>
      </c>
      <c r="BF12166">
        <v>28.95</v>
      </c>
      <c r="BI12166">
        <v>0</v>
      </c>
      <c r="BJ12166">
        <v>0</v>
      </c>
      <c r="BL12166">
        <v>37.229999999999997</v>
      </c>
      <c r="BM12166">
        <v>398.61</v>
      </c>
      <c r="BP12166">
        <v>156</v>
      </c>
      <c r="BR12166">
        <v>31.38</v>
      </c>
    </row>
    <row r="12167" spans="1:75" x14ac:dyDescent="0.3">
      <c r="A12167" t="s">
        <v>21372</v>
      </c>
      <c r="B12167" t="s">
        <v>21373</v>
      </c>
      <c r="C12167" t="s">
        <v>5681</v>
      </c>
      <c r="D12167" t="s">
        <v>21340</v>
      </c>
      <c r="G12167">
        <v>29</v>
      </c>
      <c r="H12167" t="s">
        <v>5431</v>
      </c>
      <c r="I12167" t="s">
        <v>9041</v>
      </c>
      <c r="J12167" s="1">
        <v>45500</v>
      </c>
      <c r="K12167" s="2">
        <v>0.58402777777777781</v>
      </c>
      <c r="L12167" s="1">
        <v>45503</v>
      </c>
      <c r="M12167" s="2">
        <v>0.45833333333333331</v>
      </c>
      <c r="N12167" t="s">
        <v>5499</v>
      </c>
      <c r="O12167" t="s">
        <v>550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3</v>
      </c>
      <c r="AE12167">
        <v>0</v>
      </c>
      <c r="AF12167">
        <v>3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540</v>
      </c>
      <c r="AP12167">
        <v>0</v>
      </c>
      <c r="AQ12167">
        <v>540</v>
      </c>
      <c r="AR12167">
        <v>65</v>
      </c>
      <c r="AS12167">
        <v>226.85</v>
      </c>
      <c r="AT12167">
        <v>136.80000000000001</v>
      </c>
      <c r="AU12167">
        <v>62.66</v>
      </c>
      <c r="AV12167">
        <v>74.14</v>
      </c>
      <c r="AX12167">
        <v>0</v>
      </c>
      <c r="AY12167">
        <v>0</v>
      </c>
      <c r="AZ12167">
        <v>20.28</v>
      </c>
      <c r="BA12167">
        <v>3.19</v>
      </c>
      <c r="BB12167">
        <v>17.09</v>
      </c>
      <c r="BE12167">
        <v>0</v>
      </c>
      <c r="BF12167">
        <v>129.58000000000001</v>
      </c>
      <c r="BI12167">
        <v>0</v>
      </c>
      <c r="BJ12167">
        <v>0</v>
      </c>
      <c r="BL12167">
        <v>286.66000000000003</v>
      </c>
      <c r="BM12167">
        <v>1231.3800000000001</v>
      </c>
      <c r="BP12167">
        <v>155</v>
      </c>
      <c r="BR12167">
        <v>177.87</v>
      </c>
      <c r="BU12167" t="s">
        <v>2</v>
      </c>
      <c r="BV12167" s="2">
        <v>0.67708333333333337</v>
      </c>
      <c r="BW12167" s="2">
        <v>0.72222222222222221</v>
      </c>
    </row>
    <row r="12168" spans="1:75" x14ac:dyDescent="0.3">
      <c r="A12168" t="s">
        <v>42334</v>
      </c>
      <c r="B12168" t="s">
        <v>42335</v>
      </c>
      <c r="C12168" t="s">
        <v>5420</v>
      </c>
      <c r="D12168" t="s">
        <v>5421</v>
      </c>
      <c r="G12168">
        <v>46</v>
      </c>
      <c r="H12168" t="s">
        <v>5422</v>
      </c>
      <c r="I12168" t="s">
        <v>8347</v>
      </c>
      <c r="J12168" s="1">
        <v>45500</v>
      </c>
      <c r="K12168" s="2">
        <v>0.59097222222222223</v>
      </c>
      <c r="L12168" s="1">
        <v>45500</v>
      </c>
      <c r="M12168" s="2">
        <v>0.59097222222222223</v>
      </c>
      <c r="N12168" t="s">
        <v>6335</v>
      </c>
      <c r="O12168" t="s">
        <v>6336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X12168">
        <v>0</v>
      </c>
      <c r="AY12168">
        <v>0</v>
      </c>
      <c r="AZ12168">
        <v>15.92</v>
      </c>
      <c r="BA12168">
        <v>6.86</v>
      </c>
      <c r="BB12168">
        <v>9.06</v>
      </c>
      <c r="BE12168">
        <v>0</v>
      </c>
      <c r="BF12168">
        <v>0</v>
      </c>
      <c r="BI12168">
        <v>0</v>
      </c>
      <c r="BJ12168">
        <v>0</v>
      </c>
      <c r="BL12168">
        <v>15.92</v>
      </c>
      <c r="BM12168">
        <v>141.18</v>
      </c>
      <c r="BP12168">
        <v>158</v>
      </c>
      <c r="BR12168">
        <v>125.26</v>
      </c>
    </row>
    <row r="12169" spans="1:75" x14ac:dyDescent="0.3">
      <c r="A12169" t="s">
        <v>42336</v>
      </c>
      <c r="B12169" t="s">
        <v>42009</v>
      </c>
      <c r="C12169" t="s">
        <v>5420</v>
      </c>
      <c r="D12169" t="s">
        <v>5421</v>
      </c>
      <c r="G12169">
        <v>36</v>
      </c>
      <c r="H12169" t="s">
        <v>5422</v>
      </c>
      <c r="I12169" t="s">
        <v>8347</v>
      </c>
      <c r="J12169" s="1">
        <v>45500</v>
      </c>
      <c r="K12169" s="2">
        <v>0.59236111111111112</v>
      </c>
      <c r="L12169" s="1">
        <v>45500</v>
      </c>
      <c r="M12169" s="2">
        <v>0.68888888888888888</v>
      </c>
      <c r="N12169" t="s">
        <v>6230</v>
      </c>
      <c r="O12169" t="s">
        <v>6231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X12169">
        <v>0</v>
      </c>
      <c r="AY12169">
        <v>0</v>
      </c>
      <c r="AZ12169">
        <v>0.69</v>
      </c>
      <c r="BA12169">
        <v>0.69</v>
      </c>
      <c r="BB12169">
        <v>0</v>
      </c>
      <c r="BE12169">
        <v>0</v>
      </c>
      <c r="BF12169">
        <v>0</v>
      </c>
      <c r="BI12169">
        <v>0</v>
      </c>
      <c r="BJ12169">
        <v>0</v>
      </c>
      <c r="BL12169">
        <v>0.69</v>
      </c>
      <c r="BM12169">
        <v>41.38</v>
      </c>
      <c r="BP12169">
        <v>158</v>
      </c>
      <c r="BR12169">
        <v>40.69</v>
      </c>
    </row>
    <row r="12170" spans="1:75" x14ac:dyDescent="0.3">
      <c r="A12170" t="s">
        <v>42337</v>
      </c>
      <c r="B12170" t="s">
        <v>21382</v>
      </c>
      <c r="C12170" t="s">
        <v>5420</v>
      </c>
      <c r="D12170" t="s">
        <v>5421</v>
      </c>
      <c r="G12170">
        <v>62</v>
      </c>
      <c r="H12170" t="s">
        <v>5422</v>
      </c>
      <c r="I12170" t="s">
        <v>6246</v>
      </c>
      <c r="J12170" s="1">
        <v>45500</v>
      </c>
      <c r="K12170" s="2">
        <v>0.59861111111111109</v>
      </c>
      <c r="L12170" s="1">
        <v>45500</v>
      </c>
      <c r="M12170" s="2">
        <v>0.77083333333333337</v>
      </c>
      <c r="N12170" t="s">
        <v>7845</v>
      </c>
      <c r="O12170" t="s">
        <v>7846</v>
      </c>
      <c r="R12170" t="s">
        <v>5604</v>
      </c>
      <c r="S12170" t="s">
        <v>5605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X12170">
        <v>0</v>
      </c>
      <c r="AY12170">
        <v>0</v>
      </c>
      <c r="AZ12170">
        <v>9.1999999999999993</v>
      </c>
      <c r="BA12170">
        <v>5.84</v>
      </c>
      <c r="BB12170">
        <v>3.36</v>
      </c>
      <c r="BE12170">
        <v>0</v>
      </c>
      <c r="BF12170">
        <v>0</v>
      </c>
      <c r="BI12170">
        <v>0</v>
      </c>
      <c r="BJ12170">
        <v>0</v>
      </c>
      <c r="BL12170">
        <v>9.1999999999999993</v>
      </c>
      <c r="BM12170">
        <v>156.71</v>
      </c>
      <c r="BP12170">
        <v>158</v>
      </c>
      <c r="BR12170">
        <v>147.51</v>
      </c>
    </row>
    <row r="12171" spans="1:75" x14ac:dyDescent="0.3">
      <c r="A12171" t="s">
        <v>21375</v>
      </c>
      <c r="B12171" t="s">
        <v>21376</v>
      </c>
      <c r="C12171" t="s">
        <v>7012</v>
      </c>
      <c r="D12171" t="s">
        <v>12768</v>
      </c>
      <c r="E12171" t="s">
        <v>6361</v>
      </c>
      <c r="G12171">
        <v>56</v>
      </c>
      <c r="H12171" t="s">
        <v>5422</v>
      </c>
      <c r="I12171" t="s">
        <v>5601</v>
      </c>
      <c r="J12171" s="1">
        <v>45500</v>
      </c>
      <c r="K12171" s="2">
        <v>0.6</v>
      </c>
      <c r="L12171" s="1">
        <v>45503</v>
      </c>
      <c r="M12171" s="2">
        <v>0.41319444444444442</v>
      </c>
      <c r="N12171" t="s">
        <v>18726</v>
      </c>
      <c r="O12171" t="s">
        <v>18727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3</v>
      </c>
      <c r="AC12171">
        <v>0</v>
      </c>
      <c r="AD12171">
        <v>0</v>
      </c>
      <c r="AE12171">
        <v>0</v>
      </c>
      <c r="AF12171">
        <v>3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960</v>
      </c>
      <c r="AN12171">
        <v>0</v>
      </c>
      <c r="AO12171">
        <v>0</v>
      </c>
      <c r="AP12171">
        <v>0</v>
      </c>
      <c r="AQ12171">
        <v>96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X12171">
        <v>0</v>
      </c>
      <c r="AY12171">
        <v>0</v>
      </c>
      <c r="AZ12171">
        <v>4.2699999999999996</v>
      </c>
      <c r="BA12171">
        <v>0</v>
      </c>
      <c r="BB12171">
        <v>4.2699999999999996</v>
      </c>
      <c r="BC12171">
        <v>13.16</v>
      </c>
      <c r="BE12171">
        <v>0</v>
      </c>
      <c r="BF12171">
        <v>142.86000000000001</v>
      </c>
      <c r="BI12171">
        <v>0</v>
      </c>
      <c r="BJ12171">
        <v>0</v>
      </c>
      <c r="BL12171">
        <v>147.13</v>
      </c>
      <c r="BM12171">
        <v>1120.29</v>
      </c>
      <c r="BP12171">
        <v>155</v>
      </c>
    </row>
    <row r="12172" spans="1:75" x14ac:dyDescent="0.3">
      <c r="A12172" t="s">
        <v>42338</v>
      </c>
      <c r="B12172" t="s">
        <v>42339</v>
      </c>
      <c r="C12172" t="s">
        <v>5477</v>
      </c>
      <c r="D12172" t="s">
        <v>5478</v>
      </c>
      <c r="G12172">
        <v>58</v>
      </c>
      <c r="H12172" t="s">
        <v>5422</v>
      </c>
      <c r="I12172" t="s">
        <v>8347</v>
      </c>
      <c r="J12172" s="1">
        <v>45500</v>
      </c>
      <c r="K12172" s="2">
        <v>0.61805555555555558</v>
      </c>
      <c r="L12172" s="1">
        <v>45500</v>
      </c>
      <c r="M12172" s="2">
        <v>0.61805555555555558</v>
      </c>
      <c r="N12172" t="s">
        <v>6208</v>
      </c>
      <c r="O12172" t="s">
        <v>6209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X12172">
        <v>0</v>
      </c>
      <c r="AY12172">
        <v>0</v>
      </c>
      <c r="AZ12172">
        <v>7.83</v>
      </c>
      <c r="BA12172">
        <v>6.1</v>
      </c>
      <c r="BB12172">
        <v>1.73</v>
      </c>
      <c r="BE12172">
        <v>0</v>
      </c>
      <c r="BF12172">
        <v>0</v>
      </c>
      <c r="BI12172">
        <v>0</v>
      </c>
      <c r="BJ12172">
        <v>0</v>
      </c>
      <c r="BL12172">
        <v>7.83</v>
      </c>
      <c r="BM12172">
        <v>133.09</v>
      </c>
      <c r="BP12172">
        <v>158</v>
      </c>
      <c r="BR12172">
        <v>125.26</v>
      </c>
    </row>
    <row r="12173" spans="1:75" x14ac:dyDescent="0.3">
      <c r="A12173" t="s">
        <v>42340</v>
      </c>
      <c r="B12173" t="s">
        <v>42341</v>
      </c>
      <c r="C12173" t="s">
        <v>5477</v>
      </c>
      <c r="D12173" t="s">
        <v>5478</v>
      </c>
      <c r="G12173">
        <v>40</v>
      </c>
      <c r="H12173" t="s">
        <v>5431</v>
      </c>
      <c r="I12173" t="s">
        <v>8347</v>
      </c>
      <c r="J12173" s="1">
        <v>45500</v>
      </c>
      <c r="K12173" s="2">
        <v>0.62986111111111109</v>
      </c>
      <c r="L12173" s="1">
        <v>45500</v>
      </c>
      <c r="M12173" s="2">
        <v>0.62986111111111109</v>
      </c>
      <c r="N12173" t="s">
        <v>6208</v>
      </c>
      <c r="O12173" t="s">
        <v>6209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X12173">
        <v>0</v>
      </c>
      <c r="AY12173">
        <v>0</v>
      </c>
      <c r="AZ12173">
        <v>11.91</v>
      </c>
      <c r="BA12173">
        <v>10.18</v>
      </c>
      <c r="BB12173">
        <v>1.73</v>
      </c>
      <c r="BE12173">
        <v>0</v>
      </c>
      <c r="BF12173">
        <v>0</v>
      </c>
      <c r="BI12173">
        <v>0</v>
      </c>
      <c r="BJ12173">
        <v>0</v>
      </c>
      <c r="BL12173">
        <v>11.91</v>
      </c>
      <c r="BM12173">
        <v>152.16999999999999</v>
      </c>
      <c r="BP12173">
        <v>158</v>
      </c>
      <c r="BR12173">
        <v>140.26</v>
      </c>
    </row>
    <row r="12174" spans="1:75" x14ac:dyDescent="0.3">
      <c r="A12174" t="s">
        <v>42342</v>
      </c>
      <c r="B12174" t="s">
        <v>42343</v>
      </c>
      <c r="C12174" t="s">
        <v>5420</v>
      </c>
      <c r="D12174" t="s">
        <v>5421</v>
      </c>
      <c r="G12174">
        <v>40</v>
      </c>
      <c r="H12174" t="s">
        <v>5431</v>
      </c>
      <c r="I12174" t="s">
        <v>8347</v>
      </c>
      <c r="J12174" s="1">
        <v>45500</v>
      </c>
      <c r="K12174" s="2">
        <v>0.61527777777777781</v>
      </c>
      <c r="L12174" s="1">
        <v>45500</v>
      </c>
      <c r="M12174" s="2">
        <v>0.73263888888888884</v>
      </c>
      <c r="N12174" t="s">
        <v>9249</v>
      </c>
      <c r="O12174" t="s">
        <v>925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X12174">
        <v>0</v>
      </c>
      <c r="AY12174">
        <v>0</v>
      </c>
      <c r="AZ12174">
        <v>0.99</v>
      </c>
      <c r="BA12174">
        <v>0.69</v>
      </c>
      <c r="BB12174">
        <v>0.3</v>
      </c>
      <c r="BE12174">
        <v>0</v>
      </c>
      <c r="BF12174">
        <v>0</v>
      </c>
      <c r="BI12174">
        <v>0</v>
      </c>
      <c r="BJ12174">
        <v>0</v>
      </c>
      <c r="BL12174">
        <v>0.99</v>
      </c>
      <c r="BM12174">
        <v>164.91</v>
      </c>
      <c r="BP12174">
        <v>158</v>
      </c>
      <c r="BR12174">
        <v>163.92</v>
      </c>
    </row>
    <row r="12175" spans="1:75" x14ac:dyDescent="0.3">
      <c r="A12175" t="s">
        <v>42344</v>
      </c>
      <c r="B12175" t="s">
        <v>39755</v>
      </c>
      <c r="C12175" t="s">
        <v>5420</v>
      </c>
      <c r="D12175" t="s">
        <v>5421</v>
      </c>
      <c r="G12175">
        <v>79</v>
      </c>
      <c r="H12175" t="s">
        <v>5431</v>
      </c>
      <c r="I12175" t="s">
        <v>26220</v>
      </c>
      <c r="J12175" s="1">
        <v>45500</v>
      </c>
      <c r="K12175" s="2">
        <v>0.68541666666666667</v>
      </c>
      <c r="L12175" s="1">
        <v>45500</v>
      </c>
      <c r="M12175" s="2">
        <v>0.90625</v>
      </c>
      <c r="N12175" t="s">
        <v>6479</v>
      </c>
      <c r="O12175" t="s">
        <v>648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X12175">
        <v>0</v>
      </c>
      <c r="AY12175">
        <v>0</v>
      </c>
      <c r="AZ12175">
        <v>18.649999999999999</v>
      </c>
      <c r="BA12175">
        <v>6.33</v>
      </c>
      <c r="BB12175">
        <v>12.32</v>
      </c>
      <c r="BE12175">
        <v>0</v>
      </c>
      <c r="BF12175">
        <v>0</v>
      </c>
      <c r="BI12175">
        <v>0</v>
      </c>
      <c r="BJ12175">
        <v>0</v>
      </c>
      <c r="BL12175">
        <v>18.649999999999999</v>
      </c>
      <c r="BM12175">
        <v>266.14</v>
      </c>
      <c r="BP12175">
        <v>158</v>
      </c>
      <c r="BR12175">
        <v>247.49</v>
      </c>
    </row>
    <row r="12176" spans="1:75" x14ac:dyDescent="0.3">
      <c r="A12176" t="s">
        <v>42345</v>
      </c>
      <c r="B12176" t="s">
        <v>42346</v>
      </c>
      <c r="C12176" t="s">
        <v>5707</v>
      </c>
      <c r="D12176" t="s">
        <v>5708</v>
      </c>
      <c r="G12176">
        <v>37</v>
      </c>
      <c r="H12176" t="s">
        <v>5422</v>
      </c>
      <c r="I12176" t="s">
        <v>26220</v>
      </c>
      <c r="J12176" s="1">
        <v>45500</v>
      </c>
      <c r="K12176" s="2">
        <v>0.61111111111111116</v>
      </c>
      <c r="L12176" s="1">
        <v>45500</v>
      </c>
      <c r="M12176" s="2">
        <v>0.70138888888888884</v>
      </c>
      <c r="N12176" t="s">
        <v>9556</v>
      </c>
      <c r="O12176" t="s">
        <v>9557</v>
      </c>
      <c r="R12176" t="s">
        <v>14882</v>
      </c>
      <c r="S12176" t="s">
        <v>14883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X12176">
        <v>0</v>
      </c>
      <c r="AY12176">
        <v>0</v>
      </c>
      <c r="AZ12176">
        <v>1.41</v>
      </c>
      <c r="BA12176">
        <v>0.99</v>
      </c>
      <c r="BB12176">
        <v>0.42</v>
      </c>
      <c r="BE12176">
        <v>0</v>
      </c>
      <c r="BF12176">
        <v>0</v>
      </c>
      <c r="BI12176">
        <v>0</v>
      </c>
      <c r="BJ12176">
        <v>0</v>
      </c>
      <c r="BL12176">
        <v>1.41</v>
      </c>
      <c r="BM12176">
        <v>117.67</v>
      </c>
      <c r="BP12176">
        <v>158</v>
      </c>
      <c r="BR12176">
        <v>116.26</v>
      </c>
    </row>
    <row r="12177" spans="1:70" x14ac:dyDescent="0.3">
      <c r="A12177" t="s">
        <v>42347</v>
      </c>
      <c r="B12177" t="s">
        <v>42348</v>
      </c>
      <c r="C12177" t="s">
        <v>5441</v>
      </c>
      <c r="D12177" t="s">
        <v>5799</v>
      </c>
      <c r="G12177">
        <v>16</v>
      </c>
      <c r="H12177" t="s">
        <v>5431</v>
      </c>
      <c r="I12177" t="s">
        <v>26220</v>
      </c>
      <c r="J12177" s="1">
        <v>45500</v>
      </c>
      <c r="K12177" s="2">
        <v>0.67569444444444449</v>
      </c>
      <c r="L12177" s="1">
        <v>45500</v>
      </c>
      <c r="M12177" s="2">
        <v>0.69791666666666663</v>
      </c>
      <c r="N12177" t="s">
        <v>8749</v>
      </c>
      <c r="O12177" t="s">
        <v>875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X12177">
        <v>0</v>
      </c>
      <c r="AY12177">
        <v>0</v>
      </c>
      <c r="AZ12177">
        <v>0.69</v>
      </c>
      <c r="BA12177">
        <v>0.69</v>
      </c>
      <c r="BB12177">
        <v>0</v>
      </c>
      <c r="BE12177">
        <v>0</v>
      </c>
      <c r="BF12177">
        <v>0</v>
      </c>
      <c r="BI12177">
        <v>0</v>
      </c>
      <c r="BJ12177">
        <v>0</v>
      </c>
      <c r="BL12177">
        <v>0.69</v>
      </c>
      <c r="BM12177">
        <v>98.34</v>
      </c>
      <c r="BP12177">
        <v>158</v>
      </c>
      <c r="BR12177">
        <v>97.65</v>
      </c>
    </row>
    <row r="12178" spans="1:70" x14ac:dyDescent="0.3">
      <c r="A12178" t="s">
        <v>21378</v>
      </c>
      <c r="B12178" t="s">
        <v>21379</v>
      </c>
      <c r="C12178" t="s">
        <v>5707</v>
      </c>
      <c r="D12178" t="s">
        <v>5902</v>
      </c>
      <c r="G12178">
        <v>45</v>
      </c>
      <c r="H12178" t="s">
        <v>5431</v>
      </c>
      <c r="I12178" t="s">
        <v>6073</v>
      </c>
      <c r="J12178" s="1">
        <v>45500</v>
      </c>
      <c r="K12178" s="2">
        <v>0.7</v>
      </c>
      <c r="L12178" s="1">
        <v>45502</v>
      </c>
      <c r="M12178" s="2">
        <v>0.41666666666666669</v>
      </c>
      <c r="N12178" t="s">
        <v>13137</v>
      </c>
      <c r="O12178" t="s">
        <v>13138</v>
      </c>
      <c r="R12178" t="s">
        <v>19313</v>
      </c>
      <c r="S12178" t="s">
        <v>19314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2</v>
      </c>
      <c r="AE12178">
        <v>0</v>
      </c>
      <c r="AF12178">
        <v>2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360</v>
      </c>
      <c r="AP12178">
        <v>0</v>
      </c>
      <c r="AQ12178">
        <v>36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E12178">
        <v>0</v>
      </c>
      <c r="BF12178">
        <v>8.6199999999999992</v>
      </c>
      <c r="BI12178">
        <v>0</v>
      </c>
      <c r="BJ12178">
        <v>0</v>
      </c>
      <c r="BL12178">
        <v>8.6199999999999992</v>
      </c>
      <c r="BM12178">
        <v>376.62</v>
      </c>
      <c r="BP12178">
        <v>156</v>
      </c>
      <c r="BR12178">
        <v>8</v>
      </c>
    </row>
    <row r="12179" spans="1:70" x14ac:dyDescent="0.3">
      <c r="A12179" t="s">
        <v>42349</v>
      </c>
      <c r="B12179" t="s">
        <v>42350</v>
      </c>
      <c r="C12179" t="s">
        <v>5420</v>
      </c>
      <c r="D12179" t="s">
        <v>5421</v>
      </c>
      <c r="G12179">
        <v>70</v>
      </c>
      <c r="H12179" t="s">
        <v>5431</v>
      </c>
      <c r="I12179" t="s">
        <v>8347</v>
      </c>
      <c r="J12179" s="1">
        <v>45500</v>
      </c>
      <c r="K12179" s="2">
        <v>0.60486111111111107</v>
      </c>
      <c r="L12179" s="1">
        <v>45500</v>
      </c>
      <c r="M12179" s="2">
        <v>0.81597222222222221</v>
      </c>
      <c r="N12179" t="s">
        <v>6335</v>
      </c>
      <c r="O12179" t="s">
        <v>6336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X12179">
        <v>0</v>
      </c>
      <c r="AY12179">
        <v>0</v>
      </c>
      <c r="AZ12179">
        <v>32.08</v>
      </c>
      <c r="BA12179">
        <v>16.399999999999999</v>
      </c>
      <c r="BB12179">
        <v>15.68</v>
      </c>
      <c r="BE12179">
        <v>0</v>
      </c>
      <c r="BF12179">
        <v>0</v>
      </c>
      <c r="BI12179">
        <v>0</v>
      </c>
      <c r="BJ12179">
        <v>0</v>
      </c>
      <c r="BL12179">
        <v>32.08</v>
      </c>
      <c r="BM12179">
        <v>295.57</v>
      </c>
      <c r="BP12179">
        <v>158</v>
      </c>
      <c r="BR12179">
        <v>263.49</v>
      </c>
    </row>
    <row r="12180" spans="1:70" x14ac:dyDescent="0.3">
      <c r="A12180" t="s">
        <v>42351</v>
      </c>
      <c r="B12180" t="s">
        <v>42352</v>
      </c>
      <c r="C12180" t="s">
        <v>5420</v>
      </c>
      <c r="D12180" t="s">
        <v>5421</v>
      </c>
      <c r="G12180">
        <v>9</v>
      </c>
      <c r="H12180" t="s">
        <v>5422</v>
      </c>
      <c r="I12180" t="s">
        <v>8347</v>
      </c>
      <c r="J12180" s="1">
        <v>45500</v>
      </c>
      <c r="K12180" s="2">
        <v>0.73263888888888884</v>
      </c>
      <c r="L12180" s="1">
        <v>45500</v>
      </c>
      <c r="M12180" s="2">
        <v>0.63888888888888884</v>
      </c>
      <c r="N12180" t="s">
        <v>32780</v>
      </c>
      <c r="O12180" t="s">
        <v>32781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X12180">
        <v>0</v>
      </c>
      <c r="AY12180">
        <v>0</v>
      </c>
      <c r="AZ12180">
        <v>0.69</v>
      </c>
      <c r="BA12180">
        <v>0.69</v>
      </c>
      <c r="BB12180">
        <v>0</v>
      </c>
      <c r="BE12180">
        <v>0</v>
      </c>
      <c r="BF12180">
        <v>0</v>
      </c>
      <c r="BI12180">
        <v>0</v>
      </c>
      <c r="BJ12180">
        <v>0</v>
      </c>
      <c r="BL12180">
        <v>0.69</v>
      </c>
      <c r="BM12180">
        <v>98.34</v>
      </c>
      <c r="BP12180">
        <v>158</v>
      </c>
      <c r="BR12180">
        <v>97.65</v>
      </c>
    </row>
    <row r="12181" spans="1:70" x14ac:dyDescent="0.3">
      <c r="A12181" t="s">
        <v>21381</v>
      </c>
      <c r="B12181" t="s">
        <v>21382</v>
      </c>
      <c r="C12181" t="s">
        <v>5420</v>
      </c>
      <c r="D12181" t="s">
        <v>5421</v>
      </c>
      <c r="G12181">
        <v>62</v>
      </c>
      <c r="H12181" t="s">
        <v>5422</v>
      </c>
      <c r="I12181" t="s">
        <v>6111</v>
      </c>
      <c r="J12181" s="1">
        <v>45500</v>
      </c>
      <c r="K12181" s="2">
        <v>0.73402777777777772</v>
      </c>
      <c r="L12181" s="1">
        <v>45507</v>
      </c>
      <c r="M12181" s="2">
        <v>0.39444444444444443</v>
      </c>
      <c r="N12181" t="s">
        <v>5625</v>
      </c>
      <c r="O12181" t="s">
        <v>5626</v>
      </c>
      <c r="V12181">
        <v>0</v>
      </c>
      <c r="W12181">
        <v>0</v>
      </c>
      <c r="X12181">
        <v>0</v>
      </c>
      <c r="Y12181">
        <v>4</v>
      </c>
      <c r="Z12181">
        <v>0</v>
      </c>
      <c r="AA12181">
        <v>0</v>
      </c>
      <c r="AB12181">
        <v>0</v>
      </c>
      <c r="AC12181">
        <v>0</v>
      </c>
      <c r="AD12181">
        <v>3</v>
      </c>
      <c r="AE12181">
        <v>0</v>
      </c>
      <c r="AF12181">
        <v>7</v>
      </c>
      <c r="AG12181">
        <v>0</v>
      </c>
      <c r="AH12181">
        <v>0</v>
      </c>
      <c r="AI12181">
        <v>0</v>
      </c>
      <c r="AJ12181">
        <v>1680</v>
      </c>
      <c r="AK12181">
        <v>0</v>
      </c>
      <c r="AL12181">
        <v>0</v>
      </c>
      <c r="AM12181">
        <v>0</v>
      </c>
      <c r="AN12181">
        <v>0</v>
      </c>
      <c r="AO12181">
        <v>540</v>
      </c>
      <c r="AP12181">
        <v>0</v>
      </c>
      <c r="AQ12181">
        <v>222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X12181">
        <v>0</v>
      </c>
      <c r="AY12181">
        <v>0</v>
      </c>
      <c r="AZ12181">
        <v>95.11</v>
      </c>
      <c r="BA12181">
        <v>47.07</v>
      </c>
      <c r="BB12181">
        <v>48.04</v>
      </c>
      <c r="BE12181">
        <v>0</v>
      </c>
      <c r="BF12181">
        <v>578.34</v>
      </c>
      <c r="BI12181">
        <v>0</v>
      </c>
      <c r="BJ12181">
        <v>0</v>
      </c>
      <c r="BL12181">
        <v>673.45</v>
      </c>
      <c r="BM12181">
        <v>2923.45</v>
      </c>
      <c r="BP12181">
        <v>151</v>
      </c>
      <c r="BR12181">
        <v>30</v>
      </c>
    </row>
    <row r="12182" spans="1:70" x14ac:dyDescent="0.3">
      <c r="A12182" t="s">
        <v>21384</v>
      </c>
      <c r="B12182" t="s">
        <v>21385</v>
      </c>
      <c r="C12182" t="s">
        <v>5681</v>
      </c>
      <c r="D12182" t="s">
        <v>21340</v>
      </c>
      <c r="G12182" t="s">
        <v>40867</v>
      </c>
      <c r="H12182" t="s">
        <v>5422</v>
      </c>
      <c r="I12182" t="s">
        <v>5875</v>
      </c>
      <c r="J12182" s="1">
        <v>45500</v>
      </c>
      <c r="K12182" s="2">
        <v>0.71875</v>
      </c>
      <c r="L12182" s="1">
        <v>45514</v>
      </c>
      <c r="M12182" s="2">
        <v>0.45833333333333331</v>
      </c>
      <c r="N12182" t="s">
        <v>5443</v>
      </c>
      <c r="O12182" t="s">
        <v>5444</v>
      </c>
      <c r="R12182" t="s">
        <v>9065</v>
      </c>
      <c r="S12182" t="s">
        <v>9066</v>
      </c>
      <c r="V12182">
        <v>0</v>
      </c>
      <c r="W12182">
        <v>0</v>
      </c>
      <c r="X12182">
        <v>0</v>
      </c>
      <c r="Y12182">
        <v>9</v>
      </c>
      <c r="Z12182">
        <v>5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14</v>
      </c>
      <c r="AG12182">
        <v>0</v>
      </c>
      <c r="AH12182">
        <v>0</v>
      </c>
      <c r="AI12182">
        <v>0</v>
      </c>
      <c r="AJ12182">
        <v>3780</v>
      </c>
      <c r="AK12182">
        <v>55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433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X12182">
        <v>0</v>
      </c>
      <c r="AY12182">
        <v>0</v>
      </c>
      <c r="AZ12182">
        <v>62.85</v>
      </c>
      <c r="BA12182">
        <v>58.6</v>
      </c>
      <c r="BB12182">
        <v>4.25</v>
      </c>
      <c r="BC12182">
        <v>325.70999999999998</v>
      </c>
      <c r="BE12182">
        <v>0</v>
      </c>
      <c r="BF12182">
        <v>669.84</v>
      </c>
      <c r="BI12182">
        <v>0</v>
      </c>
      <c r="BJ12182">
        <v>0</v>
      </c>
      <c r="BL12182">
        <v>732.69</v>
      </c>
      <c r="BM12182">
        <v>5388.4</v>
      </c>
      <c r="BP12182">
        <v>144</v>
      </c>
    </row>
    <row r="12183" spans="1:70" x14ac:dyDescent="0.3">
      <c r="A12183" t="s">
        <v>42353</v>
      </c>
      <c r="B12183" t="s">
        <v>36212</v>
      </c>
      <c r="C12183" t="s">
        <v>5420</v>
      </c>
      <c r="D12183" t="s">
        <v>5421</v>
      </c>
      <c r="G12183">
        <v>43</v>
      </c>
      <c r="H12183" t="s">
        <v>5422</v>
      </c>
      <c r="I12183" t="s">
        <v>8347</v>
      </c>
      <c r="J12183" s="1">
        <v>45500</v>
      </c>
      <c r="K12183" s="2">
        <v>0.75972222222222219</v>
      </c>
      <c r="L12183" s="1">
        <v>45500</v>
      </c>
      <c r="M12183" s="2">
        <v>0.78472222222222221</v>
      </c>
      <c r="N12183" t="s">
        <v>42354</v>
      </c>
      <c r="O12183" t="s">
        <v>42355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X12183">
        <v>0</v>
      </c>
      <c r="AY12183">
        <v>0</v>
      </c>
      <c r="AZ12183">
        <v>0.69</v>
      </c>
      <c r="BA12183">
        <v>0.69</v>
      </c>
      <c r="BB12183">
        <v>0</v>
      </c>
      <c r="BE12183">
        <v>0</v>
      </c>
      <c r="BF12183">
        <v>0</v>
      </c>
      <c r="BI12183">
        <v>0</v>
      </c>
      <c r="BJ12183">
        <v>0</v>
      </c>
      <c r="BL12183">
        <v>0.69</v>
      </c>
      <c r="BM12183">
        <v>41.38</v>
      </c>
      <c r="BP12183">
        <v>158</v>
      </c>
      <c r="BR12183">
        <v>40.69</v>
      </c>
    </row>
    <row r="12184" spans="1:70" x14ac:dyDescent="0.3">
      <c r="A12184" t="s">
        <v>42356</v>
      </c>
      <c r="B12184" t="s">
        <v>42357</v>
      </c>
      <c r="C12184" t="s">
        <v>5420</v>
      </c>
      <c r="D12184" t="s">
        <v>5421</v>
      </c>
      <c r="G12184">
        <v>66</v>
      </c>
      <c r="H12184" t="s">
        <v>5422</v>
      </c>
      <c r="I12184" t="s">
        <v>26220</v>
      </c>
      <c r="J12184" s="1">
        <v>45500</v>
      </c>
      <c r="K12184" s="2">
        <v>0.80902777777777779</v>
      </c>
      <c r="L12184" s="1">
        <v>45500</v>
      </c>
      <c r="M12184" s="2">
        <v>0.94097222222222221</v>
      </c>
      <c r="N12184" t="s">
        <v>10740</v>
      </c>
      <c r="O12184" t="s">
        <v>10741</v>
      </c>
      <c r="R12184" t="s">
        <v>8185</v>
      </c>
      <c r="S12184" t="s">
        <v>6098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X12184">
        <v>0</v>
      </c>
      <c r="AY12184">
        <v>0</v>
      </c>
      <c r="AZ12184">
        <v>56.29</v>
      </c>
      <c r="BA12184">
        <v>46.71</v>
      </c>
      <c r="BB12184">
        <v>9.58</v>
      </c>
      <c r="BE12184">
        <v>0</v>
      </c>
      <c r="BF12184">
        <v>0</v>
      </c>
      <c r="BI12184">
        <v>0</v>
      </c>
      <c r="BJ12184">
        <v>0</v>
      </c>
      <c r="BL12184">
        <v>56.29</v>
      </c>
      <c r="BM12184">
        <v>236.7</v>
      </c>
      <c r="BP12184">
        <v>158</v>
      </c>
      <c r="BR12184">
        <v>180.41</v>
      </c>
    </row>
    <row r="12185" spans="1:70" x14ac:dyDescent="0.3">
      <c r="A12185" t="s">
        <v>21387</v>
      </c>
      <c r="B12185" t="s">
        <v>21388</v>
      </c>
      <c r="C12185" t="s">
        <v>5477</v>
      </c>
      <c r="D12185" t="s">
        <v>5478</v>
      </c>
      <c r="G12185">
        <v>33</v>
      </c>
      <c r="H12185" t="s">
        <v>5431</v>
      </c>
      <c r="I12185" t="s">
        <v>5496</v>
      </c>
      <c r="J12185" s="1">
        <v>45500</v>
      </c>
      <c r="K12185" s="2">
        <v>0.83611111111111114</v>
      </c>
      <c r="L12185" s="1">
        <v>45501</v>
      </c>
      <c r="M12185" s="2">
        <v>0.56458333333333333</v>
      </c>
      <c r="N12185" t="s">
        <v>5676</v>
      </c>
      <c r="O12185" t="s">
        <v>5677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1</v>
      </c>
      <c r="AE12185">
        <v>0</v>
      </c>
      <c r="AF12185">
        <v>1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180</v>
      </c>
      <c r="AP12185">
        <v>0</v>
      </c>
      <c r="AQ12185">
        <v>18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X12185">
        <v>0</v>
      </c>
      <c r="AY12185">
        <v>0</v>
      </c>
      <c r="AZ12185">
        <v>30.77</v>
      </c>
      <c r="BA12185">
        <v>8.3000000000000007</v>
      </c>
      <c r="BB12185">
        <v>22.47</v>
      </c>
      <c r="BE12185">
        <v>0</v>
      </c>
      <c r="BF12185">
        <v>21.67</v>
      </c>
      <c r="BI12185">
        <v>0</v>
      </c>
      <c r="BJ12185">
        <v>0</v>
      </c>
      <c r="BL12185">
        <v>52.44</v>
      </c>
      <c r="BM12185">
        <v>492.44</v>
      </c>
      <c r="BP12185">
        <v>157</v>
      </c>
      <c r="BR12185">
        <v>260</v>
      </c>
    </row>
    <row r="12186" spans="1:70" x14ac:dyDescent="0.3">
      <c r="A12186" t="s">
        <v>42358</v>
      </c>
      <c r="B12186" t="s">
        <v>42359</v>
      </c>
      <c r="C12186" t="s">
        <v>5707</v>
      </c>
      <c r="D12186" t="s">
        <v>5708</v>
      </c>
      <c r="G12186">
        <v>35</v>
      </c>
      <c r="H12186" t="s">
        <v>5422</v>
      </c>
      <c r="I12186" t="s">
        <v>8347</v>
      </c>
      <c r="J12186" s="1">
        <v>45500</v>
      </c>
      <c r="K12186" s="2">
        <v>0.83194444444444449</v>
      </c>
      <c r="L12186" s="1">
        <v>45500</v>
      </c>
      <c r="M12186" s="2">
        <v>0.88194444444444442</v>
      </c>
      <c r="N12186" t="s">
        <v>5811</v>
      </c>
      <c r="O12186" t="s">
        <v>5812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X12186">
        <v>0</v>
      </c>
      <c r="AY12186">
        <v>0</v>
      </c>
      <c r="AZ12186">
        <v>8.68</v>
      </c>
      <c r="BA12186">
        <v>2.04</v>
      </c>
      <c r="BB12186">
        <v>6.64</v>
      </c>
      <c r="BE12186">
        <v>0</v>
      </c>
      <c r="BF12186">
        <v>0</v>
      </c>
      <c r="BI12186">
        <v>0</v>
      </c>
      <c r="BJ12186">
        <v>0</v>
      </c>
      <c r="BL12186">
        <v>8.68</v>
      </c>
      <c r="BM12186">
        <v>129.94</v>
      </c>
      <c r="BP12186">
        <v>158</v>
      </c>
      <c r="BR12186">
        <v>121.26</v>
      </c>
    </row>
    <row r="12187" spans="1:70" x14ac:dyDescent="0.3">
      <c r="A12187" t="s">
        <v>42360</v>
      </c>
      <c r="B12187" t="s">
        <v>42361</v>
      </c>
      <c r="C12187" t="s">
        <v>5420</v>
      </c>
      <c r="D12187" t="s">
        <v>5421</v>
      </c>
      <c r="G12187">
        <v>4</v>
      </c>
      <c r="H12187" t="s">
        <v>5837</v>
      </c>
      <c r="I12187" t="s">
        <v>26220</v>
      </c>
      <c r="J12187" s="1">
        <v>45500</v>
      </c>
      <c r="K12187" s="2">
        <v>0.9243055555555556</v>
      </c>
      <c r="L12187" s="1">
        <v>45501</v>
      </c>
      <c r="M12187" s="2">
        <v>1.0416666666666666E-2</v>
      </c>
      <c r="N12187" t="s">
        <v>6479</v>
      </c>
      <c r="O12187" t="s">
        <v>648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X12187">
        <v>0</v>
      </c>
      <c r="AY12187">
        <v>0</v>
      </c>
      <c r="AZ12187">
        <v>23.47</v>
      </c>
      <c r="BA12187">
        <v>10.119999999999999</v>
      </c>
      <c r="BB12187">
        <v>13.35</v>
      </c>
      <c r="BE12187">
        <v>0</v>
      </c>
      <c r="BF12187">
        <v>0</v>
      </c>
      <c r="BI12187">
        <v>0</v>
      </c>
      <c r="BJ12187">
        <v>0</v>
      </c>
      <c r="BL12187">
        <v>23.47</v>
      </c>
      <c r="BM12187">
        <v>263.95999999999998</v>
      </c>
      <c r="BP12187">
        <v>157</v>
      </c>
      <c r="BR12187">
        <v>240.49</v>
      </c>
    </row>
    <row r="12188" spans="1:70" x14ac:dyDescent="0.3">
      <c r="A12188" t="s">
        <v>21390</v>
      </c>
      <c r="B12188" t="s">
        <v>21391</v>
      </c>
      <c r="C12188" t="s">
        <v>7012</v>
      </c>
      <c r="D12188" t="s">
        <v>7391</v>
      </c>
      <c r="G12188">
        <v>9</v>
      </c>
      <c r="H12188" t="s">
        <v>5422</v>
      </c>
      <c r="I12188" t="s">
        <v>5649</v>
      </c>
      <c r="J12188" s="1">
        <v>45501</v>
      </c>
      <c r="K12188" s="2">
        <v>1.5972222222222221E-2</v>
      </c>
      <c r="L12188" s="1">
        <v>45502</v>
      </c>
      <c r="M12188" s="2">
        <v>0.52083333333333337</v>
      </c>
      <c r="N12188" t="s">
        <v>5557</v>
      </c>
      <c r="O12188" t="s">
        <v>5558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1</v>
      </c>
      <c r="AB12188">
        <v>0</v>
      </c>
      <c r="AC12188">
        <v>0</v>
      </c>
      <c r="AD12188">
        <v>0</v>
      </c>
      <c r="AE12188">
        <v>0</v>
      </c>
      <c r="AF12188">
        <v>1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165</v>
      </c>
      <c r="AM12188">
        <v>0</v>
      </c>
      <c r="AN12188">
        <v>0</v>
      </c>
      <c r="AO12188">
        <v>0</v>
      </c>
      <c r="AP12188">
        <v>0</v>
      </c>
      <c r="AQ12188">
        <v>165</v>
      </c>
      <c r="AR12188">
        <v>0</v>
      </c>
      <c r="AS12188">
        <v>0</v>
      </c>
      <c r="AT12188">
        <v>0</v>
      </c>
      <c r="AU12188">
        <v>0</v>
      </c>
      <c r="AV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42.77</v>
      </c>
      <c r="BE12188">
        <v>0</v>
      </c>
      <c r="BF12188">
        <v>46.24</v>
      </c>
      <c r="BI12188">
        <v>0</v>
      </c>
      <c r="BJ12188">
        <v>0</v>
      </c>
      <c r="BL12188">
        <v>46.24</v>
      </c>
      <c r="BM12188">
        <v>254.01</v>
      </c>
      <c r="BP12188">
        <v>156</v>
      </c>
    </row>
    <row r="12189" spans="1:70" x14ac:dyDescent="0.3">
      <c r="A12189" t="s">
        <v>42362</v>
      </c>
      <c r="B12189" t="s">
        <v>42363</v>
      </c>
      <c r="C12189" t="s">
        <v>5707</v>
      </c>
      <c r="D12189" t="s">
        <v>5708</v>
      </c>
      <c r="G12189">
        <v>2</v>
      </c>
      <c r="H12189" t="s">
        <v>5412</v>
      </c>
      <c r="I12189" t="s">
        <v>25003</v>
      </c>
      <c r="J12189" s="1">
        <v>45501</v>
      </c>
      <c r="K12189" s="2">
        <v>0.13263888888888889</v>
      </c>
      <c r="L12189" s="1">
        <v>45501</v>
      </c>
      <c r="M12189" s="2">
        <v>0.18055555555555555</v>
      </c>
      <c r="N12189" t="s">
        <v>5882</v>
      </c>
      <c r="O12189" t="s">
        <v>5883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X12189">
        <v>0</v>
      </c>
      <c r="AY12189">
        <v>0</v>
      </c>
      <c r="AZ12189">
        <v>3.98</v>
      </c>
      <c r="BA12189">
        <v>0.92</v>
      </c>
      <c r="BB12189">
        <v>3.06</v>
      </c>
      <c r="BE12189">
        <v>0</v>
      </c>
      <c r="BF12189">
        <v>0</v>
      </c>
      <c r="BI12189">
        <v>0</v>
      </c>
      <c r="BJ12189">
        <v>0</v>
      </c>
      <c r="BL12189">
        <v>3.98</v>
      </c>
      <c r="BM12189">
        <v>106.63</v>
      </c>
      <c r="BP12189">
        <v>157</v>
      </c>
      <c r="BR12189">
        <v>102.65</v>
      </c>
    </row>
    <row r="12190" spans="1:70" x14ac:dyDescent="0.3">
      <c r="A12190" t="s">
        <v>42364</v>
      </c>
      <c r="B12190" t="s">
        <v>39204</v>
      </c>
      <c r="C12190" t="s">
        <v>5707</v>
      </c>
      <c r="D12190" t="s">
        <v>5902</v>
      </c>
      <c r="G12190">
        <v>28</v>
      </c>
      <c r="H12190" t="s">
        <v>5431</v>
      </c>
      <c r="I12190" t="s">
        <v>25003</v>
      </c>
      <c r="J12190" s="1">
        <v>45501</v>
      </c>
      <c r="K12190" s="2">
        <v>0.2361111111111111</v>
      </c>
      <c r="L12190" s="1">
        <v>45501</v>
      </c>
      <c r="M12190" s="2">
        <v>0.25</v>
      </c>
      <c r="N12190" t="s">
        <v>24417</v>
      </c>
      <c r="O12190" t="s">
        <v>24418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X12190">
        <v>0</v>
      </c>
      <c r="AY12190">
        <v>0</v>
      </c>
      <c r="AZ12190">
        <v>1.41</v>
      </c>
      <c r="BA12190">
        <v>0.99</v>
      </c>
      <c r="BB12190">
        <v>0.42</v>
      </c>
      <c r="BE12190">
        <v>0</v>
      </c>
      <c r="BF12190">
        <v>0</v>
      </c>
      <c r="BI12190">
        <v>0</v>
      </c>
      <c r="BJ12190">
        <v>0</v>
      </c>
      <c r="BL12190">
        <v>1.41</v>
      </c>
      <c r="BM12190">
        <v>99.06</v>
      </c>
      <c r="BP12190">
        <v>157</v>
      </c>
      <c r="BR12190">
        <v>97.65</v>
      </c>
    </row>
    <row r="12191" spans="1:70" x14ac:dyDescent="0.3">
      <c r="A12191" t="s">
        <v>42365</v>
      </c>
      <c r="B12191" t="s">
        <v>42366</v>
      </c>
      <c r="C12191" t="s">
        <v>5420</v>
      </c>
      <c r="D12191" t="s">
        <v>5421</v>
      </c>
      <c r="G12191">
        <v>65</v>
      </c>
      <c r="H12191" t="s">
        <v>5422</v>
      </c>
      <c r="I12191" t="s">
        <v>26220</v>
      </c>
      <c r="J12191" s="1">
        <v>45501</v>
      </c>
      <c r="K12191" s="2">
        <v>0.3125</v>
      </c>
      <c r="L12191" s="1">
        <v>45501</v>
      </c>
      <c r="M12191" s="2">
        <v>0.40763888888888888</v>
      </c>
      <c r="N12191" t="s">
        <v>6312</v>
      </c>
      <c r="O12191" t="s">
        <v>6313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X12191">
        <v>0</v>
      </c>
      <c r="AY12191">
        <v>0</v>
      </c>
      <c r="AZ12191">
        <v>14.18</v>
      </c>
      <c r="BA12191">
        <v>6.33</v>
      </c>
      <c r="BB12191">
        <v>7.85</v>
      </c>
      <c r="BE12191">
        <v>0</v>
      </c>
      <c r="BF12191">
        <v>0</v>
      </c>
      <c r="BI12191">
        <v>0</v>
      </c>
      <c r="BJ12191">
        <v>0</v>
      </c>
      <c r="BL12191">
        <v>14.18</v>
      </c>
      <c r="BM12191">
        <v>138.44</v>
      </c>
      <c r="BP12191">
        <v>157</v>
      </c>
      <c r="BR12191">
        <v>124.26</v>
      </c>
    </row>
    <row r="12192" spans="1:70" x14ac:dyDescent="0.3">
      <c r="A12192" t="s">
        <v>21393</v>
      </c>
      <c r="B12192" t="s">
        <v>21394</v>
      </c>
      <c r="C12192" t="s">
        <v>5768</v>
      </c>
      <c r="D12192" t="s">
        <v>5769</v>
      </c>
      <c r="G12192">
        <v>35</v>
      </c>
      <c r="H12192" t="s">
        <v>5431</v>
      </c>
      <c r="I12192" t="s">
        <v>6959</v>
      </c>
      <c r="J12192" s="1">
        <v>45501</v>
      </c>
      <c r="K12192" s="2">
        <v>0.34027777777777779</v>
      </c>
      <c r="L12192" s="1">
        <v>45503</v>
      </c>
      <c r="M12192" s="2">
        <v>0.39583333333333331</v>
      </c>
      <c r="N12192" t="s">
        <v>8638</v>
      </c>
      <c r="O12192" t="s">
        <v>8639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2</v>
      </c>
      <c r="AE12192">
        <v>0</v>
      </c>
      <c r="AF12192">
        <v>2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360</v>
      </c>
      <c r="AP12192">
        <v>0</v>
      </c>
      <c r="AQ12192">
        <v>36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X12192">
        <v>0</v>
      </c>
      <c r="AY12192">
        <v>0</v>
      </c>
      <c r="AZ12192">
        <v>16.89</v>
      </c>
      <c r="BA12192">
        <v>7.2</v>
      </c>
      <c r="BB12192">
        <v>9.69</v>
      </c>
      <c r="BE12192">
        <v>0</v>
      </c>
      <c r="BF12192">
        <v>94.01</v>
      </c>
      <c r="BI12192">
        <v>0</v>
      </c>
      <c r="BJ12192">
        <v>0</v>
      </c>
      <c r="BL12192">
        <v>110.9</v>
      </c>
      <c r="BM12192">
        <v>538.9</v>
      </c>
      <c r="BP12192">
        <v>155</v>
      </c>
      <c r="BR12192">
        <v>68</v>
      </c>
    </row>
    <row r="12193" spans="1:75" x14ac:dyDescent="0.3">
      <c r="A12193" t="s">
        <v>42367</v>
      </c>
      <c r="B12193" t="s">
        <v>42368</v>
      </c>
      <c r="C12193" t="s">
        <v>5477</v>
      </c>
      <c r="D12193" t="s">
        <v>5478</v>
      </c>
      <c r="G12193">
        <v>34</v>
      </c>
      <c r="H12193" t="s">
        <v>5431</v>
      </c>
      <c r="I12193" t="s">
        <v>26220</v>
      </c>
      <c r="J12193" s="1">
        <v>45501</v>
      </c>
      <c r="K12193" s="2">
        <v>0.32500000000000001</v>
      </c>
      <c r="L12193" s="1">
        <v>45501</v>
      </c>
      <c r="M12193" s="2">
        <v>0.47916666666666669</v>
      </c>
      <c r="N12193" t="s">
        <v>42369</v>
      </c>
      <c r="O12193" t="s">
        <v>4237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X12193">
        <v>0</v>
      </c>
      <c r="AY12193">
        <v>0</v>
      </c>
      <c r="AZ12193">
        <v>17.940000000000001</v>
      </c>
      <c r="BA12193">
        <v>6.75</v>
      </c>
      <c r="BB12193">
        <v>11.19</v>
      </c>
      <c r="BE12193">
        <v>0</v>
      </c>
      <c r="BF12193">
        <v>0</v>
      </c>
      <c r="BI12193">
        <v>0</v>
      </c>
      <c r="BJ12193">
        <v>0</v>
      </c>
      <c r="BL12193">
        <v>17.940000000000001</v>
      </c>
      <c r="BM12193">
        <v>194.35</v>
      </c>
      <c r="BP12193">
        <v>157</v>
      </c>
      <c r="BR12193">
        <v>176.41</v>
      </c>
    </row>
    <row r="12194" spans="1:75" x14ac:dyDescent="0.3">
      <c r="A12194" t="s">
        <v>42371</v>
      </c>
      <c r="B12194" t="s">
        <v>21400</v>
      </c>
      <c r="C12194" t="s">
        <v>8872</v>
      </c>
      <c r="D12194" t="s">
        <v>8873</v>
      </c>
      <c r="G12194">
        <v>49</v>
      </c>
      <c r="H12194" t="s">
        <v>5431</v>
      </c>
      <c r="I12194" t="s">
        <v>8347</v>
      </c>
      <c r="J12194" s="1">
        <v>45501</v>
      </c>
      <c r="K12194" s="2">
        <v>0.32500000000000001</v>
      </c>
      <c r="L12194" s="1">
        <v>45501</v>
      </c>
      <c r="M12194" s="2">
        <v>0.54166666666666663</v>
      </c>
      <c r="N12194" t="s">
        <v>6479</v>
      </c>
      <c r="O12194" t="s">
        <v>648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X12194">
        <v>0</v>
      </c>
      <c r="AY12194">
        <v>0</v>
      </c>
      <c r="AZ12194">
        <v>30.14</v>
      </c>
      <c r="BA12194">
        <v>7.05</v>
      </c>
      <c r="BB12194">
        <v>23.09</v>
      </c>
      <c r="BE12194">
        <v>0</v>
      </c>
      <c r="BF12194">
        <v>0</v>
      </c>
      <c r="BI12194">
        <v>0</v>
      </c>
      <c r="BJ12194">
        <v>0</v>
      </c>
      <c r="BL12194">
        <v>30.14</v>
      </c>
      <c r="BM12194">
        <v>178.65</v>
      </c>
      <c r="BP12194">
        <v>157</v>
      </c>
      <c r="BR12194">
        <v>148.51</v>
      </c>
    </row>
    <row r="12195" spans="1:75" x14ac:dyDescent="0.3">
      <c r="A12195" t="s">
        <v>42372</v>
      </c>
      <c r="B12195" t="s">
        <v>20832</v>
      </c>
      <c r="C12195" t="s">
        <v>5681</v>
      </c>
      <c r="D12195" t="s">
        <v>11449</v>
      </c>
      <c r="G12195">
        <v>36</v>
      </c>
      <c r="H12195" t="s">
        <v>5431</v>
      </c>
      <c r="I12195" t="s">
        <v>8347</v>
      </c>
      <c r="J12195" s="1">
        <v>45501</v>
      </c>
      <c r="K12195" s="2">
        <v>0.35069444444444442</v>
      </c>
      <c r="L12195" s="1">
        <v>45501</v>
      </c>
      <c r="M12195" s="2">
        <v>0.55555555555555558</v>
      </c>
      <c r="N12195" t="s">
        <v>6617</v>
      </c>
      <c r="O12195" t="s">
        <v>6618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X12195">
        <v>0</v>
      </c>
      <c r="AY12195">
        <v>0</v>
      </c>
      <c r="AZ12195">
        <v>1.08</v>
      </c>
      <c r="BA12195">
        <v>0.69</v>
      </c>
      <c r="BB12195">
        <v>0.39</v>
      </c>
      <c r="BE12195">
        <v>0</v>
      </c>
      <c r="BF12195">
        <v>0</v>
      </c>
      <c r="BI12195">
        <v>0</v>
      </c>
      <c r="BJ12195">
        <v>0</v>
      </c>
      <c r="BL12195">
        <v>1.08</v>
      </c>
      <c r="BM12195">
        <v>141.59</v>
      </c>
      <c r="BP12195">
        <v>157</v>
      </c>
      <c r="BR12195">
        <v>140.51</v>
      </c>
    </row>
    <row r="12196" spans="1:75" x14ac:dyDescent="0.3">
      <c r="A12196" t="s">
        <v>21396</v>
      </c>
      <c r="B12196" t="s">
        <v>21397</v>
      </c>
      <c r="C12196" t="s">
        <v>5420</v>
      </c>
      <c r="G12196">
        <v>19</v>
      </c>
      <c r="H12196" t="s">
        <v>5422</v>
      </c>
      <c r="I12196" t="s">
        <v>8182</v>
      </c>
      <c r="J12196" s="1">
        <v>45501</v>
      </c>
      <c r="K12196" s="2">
        <v>0.39097222222222222</v>
      </c>
      <c r="L12196" s="1">
        <v>45501</v>
      </c>
      <c r="M12196" s="2">
        <v>0.58333333333333337</v>
      </c>
      <c r="N12196" t="s">
        <v>5668</v>
      </c>
      <c r="O12196" t="s">
        <v>5669</v>
      </c>
      <c r="R12196" t="s">
        <v>19167</v>
      </c>
      <c r="S12196" t="s">
        <v>11014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80</v>
      </c>
      <c r="AS12196">
        <v>279.2</v>
      </c>
      <c r="AT12196">
        <v>125.89</v>
      </c>
      <c r="AU12196">
        <v>106.59</v>
      </c>
      <c r="AV12196">
        <v>19.3</v>
      </c>
      <c r="AW12196">
        <v>69.400000000000006</v>
      </c>
      <c r="AX12196" t="s">
        <v>5571</v>
      </c>
      <c r="AY12196">
        <v>201.12</v>
      </c>
      <c r="AZ12196">
        <v>0</v>
      </c>
      <c r="BA12196">
        <v>0</v>
      </c>
      <c r="BB12196">
        <v>0</v>
      </c>
      <c r="BE12196">
        <v>0</v>
      </c>
      <c r="BF12196">
        <v>0</v>
      </c>
      <c r="BI12196">
        <v>0</v>
      </c>
      <c r="BJ12196">
        <v>108</v>
      </c>
      <c r="BL12196">
        <v>233.89</v>
      </c>
      <c r="BM12196">
        <v>961.48</v>
      </c>
      <c r="BP12196">
        <v>157</v>
      </c>
      <c r="BR12196">
        <v>177.87</v>
      </c>
      <c r="BU12196" t="s">
        <v>2</v>
      </c>
      <c r="BV12196" s="2">
        <v>0.49652777777777779</v>
      </c>
      <c r="BW12196" s="2">
        <v>0.55208333333333337</v>
      </c>
    </row>
    <row r="12197" spans="1:75" x14ac:dyDescent="0.3">
      <c r="A12197" t="s">
        <v>42373</v>
      </c>
      <c r="B12197" t="s">
        <v>42374</v>
      </c>
      <c r="C12197" t="s">
        <v>5441</v>
      </c>
      <c r="D12197" t="s">
        <v>5806</v>
      </c>
      <c r="G12197">
        <v>7</v>
      </c>
      <c r="H12197" t="s">
        <v>5431</v>
      </c>
      <c r="I12197" t="s">
        <v>26220</v>
      </c>
      <c r="J12197" s="1">
        <v>45501</v>
      </c>
      <c r="K12197" s="2">
        <v>0.4236111111111111</v>
      </c>
      <c r="L12197" s="1">
        <v>45501</v>
      </c>
      <c r="M12197" s="2">
        <v>0.45833333333333331</v>
      </c>
      <c r="N12197" t="s">
        <v>9556</v>
      </c>
      <c r="O12197" t="s">
        <v>9557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X12197">
        <v>0</v>
      </c>
      <c r="AY12197">
        <v>0</v>
      </c>
      <c r="AZ12197">
        <v>0.84</v>
      </c>
      <c r="BA12197">
        <v>0.69</v>
      </c>
      <c r="BB12197">
        <v>0.15</v>
      </c>
      <c r="BE12197">
        <v>0</v>
      </c>
      <c r="BF12197">
        <v>0</v>
      </c>
      <c r="BI12197">
        <v>0</v>
      </c>
      <c r="BJ12197">
        <v>0</v>
      </c>
      <c r="BL12197">
        <v>0.84</v>
      </c>
      <c r="BM12197">
        <v>98.49</v>
      </c>
      <c r="BP12197">
        <v>157</v>
      </c>
      <c r="BR12197">
        <v>97.65</v>
      </c>
    </row>
    <row r="12198" spans="1:75" x14ac:dyDescent="0.3">
      <c r="A12198" t="s">
        <v>42375</v>
      </c>
      <c r="B12198" t="s">
        <v>42376</v>
      </c>
      <c r="C12198" t="s">
        <v>5441</v>
      </c>
      <c r="D12198" t="s">
        <v>5806</v>
      </c>
      <c r="G12198">
        <v>9</v>
      </c>
      <c r="H12198" t="s">
        <v>5431</v>
      </c>
      <c r="I12198" t="s">
        <v>26220</v>
      </c>
      <c r="J12198" s="1">
        <v>45501</v>
      </c>
      <c r="K12198" s="2">
        <v>0.42499999999999999</v>
      </c>
      <c r="L12198" s="1">
        <v>45501</v>
      </c>
      <c r="M12198" s="2">
        <v>0.45833333333333331</v>
      </c>
      <c r="N12198" t="s">
        <v>9556</v>
      </c>
      <c r="O12198" t="s">
        <v>9557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X12198">
        <v>0</v>
      </c>
      <c r="AY12198">
        <v>0</v>
      </c>
      <c r="AZ12198">
        <v>0.84</v>
      </c>
      <c r="BA12198">
        <v>0.69</v>
      </c>
      <c r="BB12198">
        <v>0.15</v>
      </c>
      <c r="BE12198">
        <v>0</v>
      </c>
      <c r="BF12198">
        <v>0</v>
      </c>
      <c r="BI12198">
        <v>0</v>
      </c>
      <c r="BJ12198">
        <v>0</v>
      </c>
      <c r="BL12198">
        <v>0.84</v>
      </c>
      <c r="BM12198">
        <v>98.49</v>
      </c>
      <c r="BP12198">
        <v>157</v>
      </c>
      <c r="BR12198">
        <v>97.65</v>
      </c>
    </row>
    <row r="12199" spans="1:75" x14ac:dyDescent="0.3">
      <c r="A12199" t="s">
        <v>42377</v>
      </c>
      <c r="B12199" t="s">
        <v>33283</v>
      </c>
      <c r="C12199" t="s">
        <v>5441</v>
      </c>
      <c r="D12199" t="s">
        <v>5806</v>
      </c>
      <c r="G12199">
        <v>13</v>
      </c>
      <c r="H12199" t="s">
        <v>5422</v>
      </c>
      <c r="I12199" t="s">
        <v>8347</v>
      </c>
      <c r="J12199" s="1">
        <v>45501</v>
      </c>
      <c r="K12199" s="2">
        <v>0.42569444444444443</v>
      </c>
      <c r="L12199" s="1">
        <v>45501</v>
      </c>
      <c r="M12199" s="2">
        <v>0.47222222222222221</v>
      </c>
      <c r="N12199" t="s">
        <v>9556</v>
      </c>
      <c r="O12199" t="s">
        <v>9557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X12199">
        <v>0</v>
      </c>
      <c r="AY12199">
        <v>0</v>
      </c>
      <c r="AZ12199">
        <v>0.84</v>
      </c>
      <c r="BA12199">
        <v>0.69</v>
      </c>
      <c r="BB12199">
        <v>0.15</v>
      </c>
      <c r="BE12199">
        <v>0</v>
      </c>
      <c r="BF12199">
        <v>0</v>
      </c>
      <c r="BI12199">
        <v>0</v>
      </c>
      <c r="BJ12199">
        <v>0</v>
      </c>
      <c r="BL12199">
        <v>0.84</v>
      </c>
      <c r="BM12199">
        <v>117.1</v>
      </c>
      <c r="BP12199">
        <v>157</v>
      </c>
      <c r="BR12199">
        <v>116.26</v>
      </c>
    </row>
    <row r="12200" spans="1:75" x14ac:dyDescent="0.3">
      <c r="A12200" t="s">
        <v>42378</v>
      </c>
      <c r="B12200" t="s">
        <v>42379</v>
      </c>
      <c r="C12200" t="s">
        <v>5420</v>
      </c>
      <c r="D12200" t="s">
        <v>5421</v>
      </c>
      <c r="G12200">
        <v>7</v>
      </c>
      <c r="H12200" t="s">
        <v>5431</v>
      </c>
      <c r="I12200" t="s">
        <v>8347</v>
      </c>
      <c r="J12200" s="1">
        <v>45501</v>
      </c>
      <c r="K12200" s="2">
        <v>0.40763888888888888</v>
      </c>
      <c r="L12200" s="1">
        <v>45501</v>
      </c>
      <c r="M12200" s="2">
        <v>0.47222222222222221</v>
      </c>
      <c r="N12200" t="s">
        <v>12129</v>
      </c>
      <c r="O12200" t="s">
        <v>12130</v>
      </c>
      <c r="R12200" t="s">
        <v>8944</v>
      </c>
      <c r="S12200" t="s">
        <v>6098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X12200">
        <v>0</v>
      </c>
      <c r="AY12200">
        <v>0</v>
      </c>
      <c r="AZ12200">
        <v>0.69</v>
      </c>
      <c r="BA12200">
        <v>0.69</v>
      </c>
      <c r="BB12200">
        <v>0</v>
      </c>
      <c r="BE12200">
        <v>0</v>
      </c>
      <c r="BF12200">
        <v>0</v>
      </c>
      <c r="BI12200">
        <v>0</v>
      </c>
      <c r="BJ12200">
        <v>0</v>
      </c>
      <c r="BL12200">
        <v>0.69</v>
      </c>
      <c r="BM12200">
        <v>41.38</v>
      </c>
      <c r="BP12200">
        <v>157</v>
      </c>
      <c r="BR12200">
        <v>40.69</v>
      </c>
    </row>
    <row r="12201" spans="1:75" x14ac:dyDescent="0.3">
      <c r="A12201" t="s">
        <v>42380</v>
      </c>
      <c r="B12201" t="s">
        <v>42381</v>
      </c>
      <c r="C12201" t="s">
        <v>5441</v>
      </c>
      <c r="D12201" t="s">
        <v>7217</v>
      </c>
      <c r="G12201">
        <v>44</v>
      </c>
      <c r="H12201" t="s">
        <v>5431</v>
      </c>
      <c r="I12201" t="s">
        <v>8347</v>
      </c>
      <c r="J12201" s="1">
        <v>45501</v>
      </c>
      <c r="K12201" s="2">
        <v>0.44861111111111113</v>
      </c>
      <c r="L12201" s="1">
        <v>45501</v>
      </c>
      <c r="M12201" s="2">
        <v>0.55902777777777779</v>
      </c>
      <c r="N12201" t="s">
        <v>6103</v>
      </c>
      <c r="O12201" t="s">
        <v>6104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X12201">
        <v>0</v>
      </c>
      <c r="AY12201">
        <v>0</v>
      </c>
      <c r="AZ12201">
        <v>1.27</v>
      </c>
      <c r="BA12201">
        <v>1.27</v>
      </c>
      <c r="BB12201">
        <v>0</v>
      </c>
      <c r="BE12201">
        <v>0</v>
      </c>
      <c r="BF12201">
        <v>0</v>
      </c>
      <c r="BI12201">
        <v>0</v>
      </c>
      <c r="BJ12201">
        <v>0</v>
      </c>
      <c r="BL12201">
        <v>1.27</v>
      </c>
      <c r="BM12201">
        <v>117.53</v>
      </c>
      <c r="BP12201">
        <v>157</v>
      </c>
      <c r="BR12201">
        <v>116.26</v>
      </c>
    </row>
    <row r="12202" spans="1:75" x14ac:dyDescent="0.3">
      <c r="A12202" t="s">
        <v>42382</v>
      </c>
      <c r="B12202" t="s">
        <v>31396</v>
      </c>
      <c r="C12202" t="s">
        <v>5681</v>
      </c>
      <c r="D12202" t="s">
        <v>11449</v>
      </c>
      <c r="G12202">
        <v>56</v>
      </c>
      <c r="H12202" t="s">
        <v>5431</v>
      </c>
      <c r="I12202" t="s">
        <v>8347</v>
      </c>
      <c r="J12202" s="1">
        <v>45501</v>
      </c>
      <c r="K12202" s="2">
        <v>0.45555555555555555</v>
      </c>
      <c r="L12202" s="1">
        <v>45501</v>
      </c>
      <c r="M12202" s="2">
        <v>0.4826388888888889</v>
      </c>
      <c r="N12202" t="s">
        <v>6312</v>
      </c>
      <c r="O12202" t="s">
        <v>6313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X12202">
        <v>0</v>
      </c>
      <c r="AY12202">
        <v>0</v>
      </c>
      <c r="AZ12202">
        <v>1.27</v>
      </c>
      <c r="BA12202">
        <v>1.27</v>
      </c>
      <c r="BB12202">
        <v>0</v>
      </c>
      <c r="BE12202">
        <v>0</v>
      </c>
      <c r="BF12202">
        <v>0</v>
      </c>
      <c r="BI12202">
        <v>0</v>
      </c>
      <c r="BJ12202">
        <v>0</v>
      </c>
      <c r="BL12202">
        <v>1.27</v>
      </c>
      <c r="BM12202">
        <v>98.92</v>
      </c>
      <c r="BP12202">
        <v>157</v>
      </c>
      <c r="BR12202">
        <v>97.65</v>
      </c>
    </row>
    <row r="12203" spans="1:75" x14ac:dyDescent="0.3">
      <c r="A12203" t="s">
        <v>21399</v>
      </c>
      <c r="B12203" t="s">
        <v>21400</v>
      </c>
      <c r="C12203" t="s">
        <v>8872</v>
      </c>
      <c r="D12203" t="s">
        <v>8873</v>
      </c>
      <c r="G12203">
        <v>49</v>
      </c>
      <c r="H12203" t="s">
        <v>5431</v>
      </c>
      <c r="I12203" t="s">
        <v>6350</v>
      </c>
      <c r="J12203" s="1">
        <v>45501</v>
      </c>
      <c r="K12203" s="2">
        <v>0.46527777777777779</v>
      </c>
      <c r="L12203" s="1">
        <v>45503</v>
      </c>
      <c r="M12203" s="2">
        <v>0.5</v>
      </c>
      <c r="N12203" t="s">
        <v>5753</v>
      </c>
      <c r="O12203" t="s">
        <v>5754</v>
      </c>
      <c r="R12203" t="s">
        <v>5817</v>
      </c>
      <c r="S12203" t="s">
        <v>5818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2</v>
      </c>
      <c r="AE12203">
        <v>0</v>
      </c>
      <c r="AF12203">
        <v>2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360</v>
      </c>
      <c r="AP12203">
        <v>0</v>
      </c>
      <c r="AQ12203">
        <v>36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E12203">
        <v>0</v>
      </c>
      <c r="BF12203">
        <v>97.52</v>
      </c>
      <c r="BI12203">
        <v>0</v>
      </c>
      <c r="BJ12203">
        <v>0</v>
      </c>
      <c r="BL12203">
        <v>97.52</v>
      </c>
      <c r="BM12203">
        <v>465.52</v>
      </c>
      <c r="BP12203">
        <v>155</v>
      </c>
      <c r="BR12203">
        <v>8</v>
      </c>
    </row>
    <row r="12204" spans="1:75" x14ac:dyDescent="0.3">
      <c r="A12204" t="s">
        <v>42383</v>
      </c>
      <c r="B12204" t="s">
        <v>42384</v>
      </c>
      <c r="C12204" t="s">
        <v>12280</v>
      </c>
      <c r="D12204" t="s">
        <v>12281</v>
      </c>
      <c r="G12204">
        <v>52</v>
      </c>
      <c r="H12204" t="s">
        <v>5422</v>
      </c>
      <c r="I12204" t="s">
        <v>26220</v>
      </c>
      <c r="J12204" s="1">
        <v>45501</v>
      </c>
      <c r="K12204" s="2">
        <v>0.48541666666666666</v>
      </c>
      <c r="L12204" s="1">
        <v>45501</v>
      </c>
      <c r="M12204" s="2">
        <v>0.64583333333333337</v>
      </c>
      <c r="N12204" t="s">
        <v>26963</v>
      </c>
      <c r="O12204" t="s">
        <v>26964</v>
      </c>
      <c r="R12204" t="s">
        <v>36779</v>
      </c>
      <c r="S12204" t="s">
        <v>3678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X12204">
        <v>0</v>
      </c>
      <c r="AY12204">
        <v>0</v>
      </c>
      <c r="AZ12204">
        <v>24.29</v>
      </c>
      <c r="BA12204">
        <v>3.61</v>
      </c>
      <c r="BB12204">
        <v>20.68</v>
      </c>
      <c r="BE12204">
        <v>0</v>
      </c>
      <c r="BF12204">
        <v>0</v>
      </c>
      <c r="BI12204">
        <v>0</v>
      </c>
      <c r="BJ12204">
        <v>0</v>
      </c>
      <c r="BL12204">
        <v>24.29</v>
      </c>
      <c r="BM12204">
        <v>272.77999999999997</v>
      </c>
      <c r="BP12204">
        <v>157</v>
      </c>
      <c r="BR12204">
        <v>248.49</v>
      </c>
    </row>
    <row r="12205" spans="1:75" x14ac:dyDescent="0.3">
      <c r="A12205" t="s">
        <v>42385</v>
      </c>
      <c r="B12205" t="s">
        <v>21656</v>
      </c>
      <c r="C12205" t="s">
        <v>5411</v>
      </c>
      <c r="G12205">
        <v>8</v>
      </c>
      <c r="H12205" t="s">
        <v>5412</v>
      </c>
      <c r="I12205" t="s">
        <v>8347</v>
      </c>
      <c r="J12205" s="1">
        <v>45501</v>
      </c>
      <c r="K12205" s="2">
        <v>0.53611111111111109</v>
      </c>
      <c r="L12205" s="1">
        <v>45501</v>
      </c>
      <c r="M12205" s="2">
        <v>0.72916666666666663</v>
      </c>
      <c r="N12205" t="s">
        <v>7845</v>
      </c>
      <c r="O12205" t="s">
        <v>7846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X12205">
        <v>0</v>
      </c>
      <c r="AY12205">
        <v>0</v>
      </c>
      <c r="AZ12205">
        <v>31.08</v>
      </c>
      <c r="BA12205">
        <v>9.01</v>
      </c>
      <c r="BB12205">
        <v>22.07</v>
      </c>
      <c r="BE12205">
        <v>0</v>
      </c>
      <c r="BF12205">
        <v>0</v>
      </c>
      <c r="BI12205">
        <v>0</v>
      </c>
      <c r="BJ12205">
        <v>0</v>
      </c>
      <c r="BL12205">
        <v>31.08</v>
      </c>
      <c r="BM12205">
        <v>259.95999999999998</v>
      </c>
      <c r="BP12205">
        <v>157</v>
      </c>
      <c r="BR12205">
        <v>228.88</v>
      </c>
    </row>
    <row r="12206" spans="1:75" x14ac:dyDescent="0.3">
      <c r="A12206" t="s">
        <v>21402</v>
      </c>
      <c r="B12206" t="s">
        <v>20832</v>
      </c>
      <c r="C12206" t="s">
        <v>5681</v>
      </c>
      <c r="D12206" t="s">
        <v>11449</v>
      </c>
      <c r="G12206">
        <v>36</v>
      </c>
      <c r="H12206" t="s">
        <v>5431</v>
      </c>
      <c r="I12206" t="s">
        <v>5597</v>
      </c>
      <c r="J12206" s="1">
        <v>45501</v>
      </c>
      <c r="K12206" s="2">
        <v>0.55277777777777781</v>
      </c>
      <c r="L12206" s="1">
        <v>45502</v>
      </c>
      <c r="M12206" s="2">
        <v>0.45902777777777776</v>
      </c>
      <c r="N12206" t="s">
        <v>5612</v>
      </c>
      <c r="O12206" t="s">
        <v>5613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1</v>
      </c>
      <c r="AE12206">
        <v>0</v>
      </c>
      <c r="AF12206">
        <v>1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180</v>
      </c>
      <c r="AP12206">
        <v>0</v>
      </c>
      <c r="AQ12206">
        <v>18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X12206">
        <v>0</v>
      </c>
      <c r="AY12206">
        <v>0</v>
      </c>
      <c r="AZ12206">
        <v>5.6</v>
      </c>
      <c r="BA12206">
        <v>4.3899999999999997</v>
      </c>
      <c r="BB12206">
        <v>1.21</v>
      </c>
      <c r="BE12206">
        <v>0</v>
      </c>
      <c r="BF12206">
        <v>24.71</v>
      </c>
      <c r="BI12206">
        <v>0</v>
      </c>
      <c r="BJ12206">
        <v>0</v>
      </c>
      <c r="BL12206">
        <v>30.31</v>
      </c>
      <c r="BM12206">
        <v>218.31</v>
      </c>
      <c r="BP12206">
        <v>156</v>
      </c>
      <c r="BR12206">
        <v>8</v>
      </c>
    </row>
    <row r="12207" spans="1:75" x14ac:dyDescent="0.3">
      <c r="A12207" t="s">
        <v>42386</v>
      </c>
      <c r="B12207" t="s">
        <v>42387</v>
      </c>
      <c r="C12207" t="s">
        <v>5441</v>
      </c>
      <c r="D12207" t="s">
        <v>5806</v>
      </c>
      <c r="G12207">
        <v>41</v>
      </c>
      <c r="H12207" t="s">
        <v>5431</v>
      </c>
      <c r="I12207" t="s">
        <v>8347</v>
      </c>
      <c r="J12207" s="1">
        <v>45501</v>
      </c>
      <c r="K12207" s="2">
        <v>0.57013888888888886</v>
      </c>
      <c r="L12207" s="1">
        <v>45501</v>
      </c>
      <c r="M12207" s="2">
        <v>0.58680555555555558</v>
      </c>
      <c r="N12207" t="s">
        <v>6230</v>
      </c>
      <c r="O12207" t="s">
        <v>6231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X12207">
        <v>0</v>
      </c>
      <c r="AY12207">
        <v>0</v>
      </c>
      <c r="AZ12207">
        <v>0.99</v>
      </c>
      <c r="BA12207">
        <v>0.69</v>
      </c>
      <c r="BB12207">
        <v>0.3</v>
      </c>
      <c r="BE12207">
        <v>0</v>
      </c>
      <c r="BF12207">
        <v>0</v>
      </c>
      <c r="BI12207">
        <v>0</v>
      </c>
      <c r="BJ12207">
        <v>0</v>
      </c>
      <c r="BL12207">
        <v>0.99</v>
      </c>
      <c r="BM12207">
        <v>117.25</v>
      </c>
      <c r="BP12207">
        <v>157</v>
      </c>
      <c r="BR12207">
        <v>116.26</v>
      </c>
    </row>
    <row r="12208" spans="1:75" x14ac:dyDescent="0.3">
      <c r="A12208" t="s">
        <v>42388</v>
      </c>
      <c r="B12208" t="s">
        <v>42389</v>
      </c>
      <c r="C12208" t="s">
        <v>5441</v>
      </c>
      <c r="D12208" t="s">
        <v>5806</v>
      </c>
      <c r="G12208">
        <v>6</v>
      </c>
      <c r="H12208" t="s">
        <v>5431</v>
      </c>
      <c r="I12208" t="s">
        <v>26220</v>
      </c>
      <c r="J12208" s="1">
        <v>45501</v>
      </c>
      <c r="K12208" s="2">
        <v>0.57777777777777772</v>
      </c>
      <c r="L12208" s="1">
        <v>45501</v>
      </c>
      <c r="M12208" s="2">
        <v>0.62847222222222221</v>
      </c>
      <c r="N12208" t="s">
        <v>6230</v>
      </c>
      <c r="O12208" t="s">
        <v>6231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X12208">
        <v>0</v>
      </c>
      <c r="AY12208">
        <v>0</v>
      </c>
      <c r="AZ12208">
        <v>0.69</v>
      </c>
      <c r="BA12208">
        <v>0.69</v>
      </c>
      <c r="BB12208">
        <v>0</v>
      </c>
      <c r="BE12208">
        <v>0</v>
      </c>
      <c r="BF12208">
        <v>0</v>
      </c>
      <c r="BI12208">
        <v>0</v>
      </c>
      <c r="BJ12208">
        <v>0</v>
      </c>
      <c r="BL12208">
        <v>0.69</v>
      </c>
      <c r="BM12208">
        <v>116.95</v>
      </c>
      <c r="BP12208">
        <v>157</v>
      </c>
      <c r="BR12208">
        <v>116.26</v>
      </c>
    </row>
    <row r="12209" spans="1:70" x14ac:dyDescent="0.3">
      <c r="A12209" t="s">
        <v>42390</v>
      </c>
      <c r="B12209" t="s">
        <v>39220</v>
      </c>
      <c r="C12209" t="s">
        <v>5707</v>
      </c>
      <c r="D12209" t="s">
        <v>5902</v>
      </c>
      <c r="G12209">
        <v>33</v>
      </c>
      <c r="H12209" t="s">
        <v>5422</v>
      </c>
      <c r="I12209" t="s">
        <v>8347</v>
      </c>
      <c r="J12209" s="1">
        <v>45501</v>
      </c>
      <c r="K12209" s="2">
        <v>0.57916666666666672</v>
      </c>
      <c r="L12209" s="1">
        <v>45501</v>
      </c>
      <c r="M12209" s="2">
        <v>0.73333333333333328</v>
      </c>
      <c r="N12209" t="s">
        <v>9598</v>
      </c>
      <c r="O12209" t="s">
        <v>9599</v>
      </c>
      <c r="R12209" t="s">
        <v>9363</v>
      </c>
      <c r="S12209" t="s">
        <v>6098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X12209">
        <v>0</v>
      </c>
      <c r="AY12209">
        <v>0</v>
      </c>
      <c r="AZ12209">
        <v>1.41</v>
      </c>
      <c r="BA12209">
        <v>0.99</v>
      </c>
      <c r="BB12209">
        <v>0.42</v>
      </c>
      <c r="BE12209">
        <v>0</v>
      </c>
      <c r="BF12209">
        <v>0</v>
      </c>
      <c r="BI12209">
        <v>0</v>
      </c>
      <c r="BJ12209">
        <v>0</v>
      </c>
      <c r="BL12209">
        <v>1.41</v>
      </c>
      <c r="BM12209">
        <v>99.06</v>
      </c>
      <c r="BP12209">
        <v>157</v>
      </c>
      <c r="BR12209">
        <v>97.65</v>
      </c>
    </row>
    <row r="12210" spans="1:70" x14ac:dyDescent="0.3">
      <c r="A12210" t="s">
        <v>42391</v>
      </c>
      <c r="B12210" t="s">
        <v>41240</v>
      </c>
      <c r="C12210" t="s">
        <v>5477</v>
      </c>
      <c r="D12210" t="s">
        <v>5478</v>
      </c>
      <c r="G12210">
        <v>5</v>
      </c>
      <c r="H12210" t="s">
        <v>5422</v>
      </c>
      <c r="I12210" t="s">
        <v>8347</v>
      </c>
      <c r="J12210" s="1">
        <v>45501</v>
      </c>
      <c r="K12210" s="2">
        <v>0.59583333333333333</v>
      </c>
      <c r="L12210" s="1">
        <v>45501</v>
      </c>
      <c r="M12210" s="2">
        <v>0.59583333333333333</v>
      </c>
      <c r="N12210" t="s">
        <v>30563</v>
      </c>
      <c r="O12210" t="s">
        <v>30564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X12210">
        <v>0</v>
      </c>
      <c r="AY12210">
        <v>0</v>
      </c>
      <c r="AZ12210">
        <v>82.66</v>
      </c>
      <c r="BA12210">
        <v>1.06</v>
      </c>
      <c r="BB12210">
        <v>81.599999999999994</v>
      </c>
      <c r="BE12210">
        <v>0</v>
      </c>
      <c r="BF12210">
        <v>0</v>
      </c>
      <c r="BI12210">
        <v>0</v>
      </c>
      <c r="BJ12210">
        <v>0</v>
      </c>
      <c r="BL12210">
        <v>82.66</v>
      </c>
      <c r="BM12210">
        <v>198.92</v>
      </c>
      <c r="BP12210">
        <v>157</v>
      </c>
      <c r="BR12210">
        <v>116.26</v>
      </c>
    </row>
    <row r="12211" spans="1:70" x14ac:dyDescent="0.3">
      <c r="A12211" t="s">
        <v>42392</v>
      </c>
      <c r="B12211" t="s">
        <v>41220</v>
      </c>
      <c r="C12211" t="s">
        <v>5448</v>
      </c>
      <c r="D12211" t="s">
        <v>5448</v>
      </c>
      <c r="G12211">
        <v>32</v>
      </c>
      <c r="H12211" t="s">
        <v>5422</v>
      </c>
      <c r="I12211" t="s">
        <v>8347</v>
      </c>
      <c r="J12211" s="1">
        <v>45501</v>
      </c>
      <c r="K12211" s="2">
        <v>0.59930555555555554</v>
      </c>
      <c r="L12211" s="1">
        <v>45501</v>
      </c>
      <c r="M12211" s="2">
        <v>0.625</v>
      </c>
      <c r="N12211" t="s">
        <v>30495</v>
      </c>
      <c r="O12211" t="s">
        <v>30496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X12211">
        <v>0</v>
      </c>
      <c r="AY12211">
        <v>0</v>
      </c>
      <c r="AZ12211">
        <v>0.69</v>
      </c>
      <c r="BA12211">
        <v>0.69</v>
      </c>
      <c r="BB12211">
        <v>0</v>
      </c>
      <c r="BE12211">
        <v>0</v>
      </c>
      <c r="BF12211">
        <v>0</v>
      </c>
      <c r="BI12211">
        <v>0</v>
      </c>
      <c r="BJ12211">
        <v>0</v>
      </c>
      <c r="BL12211">
        <v>0.69</v>
      </c>
      <c r="BM12211">
        <v>98.34</v>
      </c>
      <c r="BP12211">
        <v>157</v>
      </c>
      <c r="BR12211">
        <v>97.65</v>
      </c>
    </row>
    <row r="12212" spans="1:70" x14ac:dyDescent="0.3">
      <c r="A12212" t="s">
        <v>42393</v>
      </c>
      <c r="B12212" t="s">
        <v>42394</v>
      </c>
      <c r="C12212" t="s">
        <v>5448</v>
      </c>
      <c r="D12212" t="s">
        <v>5448</v>
      </c>
      <c r="G12212">
        <v>40</v>
      </c>
      <c r="H12212" t="s">
        <v>5431</v>
      </c>
      <c r="I12212" t="s">
        <v>26220</v>
      </c>
      <c r="J12212" s="1">
        <v>45501</v>
      </c>
      <c r="K12212" s="2">
        <v>0.60624999999999996</v>
      </c>
      <c r="L12212" s="1">
        <v>45501</v>
      </c>
      <c r="M12212" s="2">
        <v>0.85416666666666663</v>
      </c>
      <c r="N12212" t="s">
        <v>5739</v>
      </c>
      <c r="O12212" t="s">
        <v>574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X12212">
        <v>0</v>
      </c>
      <c r="AY12212">
        <v>0</v>
      </c>
      <c r="AZ12212">
        <v>16.149999999999999</v>
      </c>
      <c r="BA12212">
        <v>8.3000000000000007</v>
      </c>
      <c r="BB12212">
        <v>7.85</v>
      </c>
      <c r="BE12212">
        <v>0</v>
      </c>
      <c r="BF12212">
        <v>0</v>
      </c>
      <c r="BI12212">
        <v>0</v>
      </c>
      <c r="BJ12212">
        <v>0</v>
      </c>
      <c r="BL12212">
        <v>16.149999999999999</v>
      </c>
      <c r="BM12212">
        <v>165.66</v>
      </c>
      <c r="BP12212">
        <v>157</v>
      </c>
      <c r="BR12212">
        <v>149.51</v>
      </c>
    </row>
    <row r="12213" spans="1:70" x14ac:dyDescent="0.3">
      <c r="A12213" t="s">
        <v>42395</v>
      </c>
      <c r="B12213" t="s">
        <v>23368</v>
      </c>
      <c r="C12213" t="s">
        <v>5441</v>
      </c>
      <c r="D12213" t="s">
        <v>7217</v>
      </c>
      <c r="G12213">
        <v>34</v>
      </c>
      <c r="H12213" t="s">
        <v>5431</v>
      </c>
      <c r="I12213" t="s">
        <v>26220</v>
      </c>
      <c r="J12213" s="1">
        <v>45501</v>
      </c>
      <c r="K12213" s="2">
        <v>0.61041666666666672</v>
      </c>
      <c r="L12213" s="1">
        <v>45501</v>
      </c>
      <c r="M12213" s="2">
        <v>0.72916666666666663</v>
      </c>
      <c r="N12213" t="s">
        <v>11051</v>
      </c>
      <c r="O12213" t="s">
        <v>11052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X12213">
        <v>0</v>
      </c>
      <c r="AY12213">
        <v>0</v>
      </c>
      <c r="AZ12213">
        <v>12.23</v>
      </c>
      <c r="BA12213">
        <v>9.08</v>
      </c>
      <c r="BB12213">
        <v>3.15</v>
      </c>
      <c r="BE12213">
        <v>0</v>
      </c>
      <c r="BF12213">
        <v>0</v>
      </c>
      <c r="BI12213">
        <v>0</v>
      </c>
      <c r="BJ12213">
        <v>0</v>
      </c>
      <c r="BL12213">
        <v>12.23</v>
      </c>
      <c r="BM12213">
        <v>260.72000000000003</v>
      </c>
      <c r="BP12213">
        <v>157</v>
      </c>
      <c r="BR12213">
        <v>248.49</v>
      </c>
    </row>
    <row r="12214" spans="1:70" x14ac:dyDescent="0.3">
      <c r="A12214" t="s">
        <v>42396</v>
      </c>
      <c r="B12214" t="s">
        <v>38683</v>
      </c>
      <c r="C12214" t="s">
        <v>5736</v>
      </c>
      <c r="D12214" t="s">
        <v>5737</v>
      </c>
      <c r="E12214" t="s">
        <v>6361</v>
      </c>
      <c r="G12214">
        <v>35</v>
      </c>
      <c r="H12214" t="s">
        <v>5422</v>
      </c>
      <c r="I12214" t="s">
        <v>26220</v>
      </c>
      <c r="J12214" s="1">
        <v>45501</v>
      </c>
      <c r="K12214" s="2">
        <v>0.61458333333333337</v>
      </c>
      <c r="L12214" s="1">
        <v>45501</v>
      </c>
      <c r="M12214" s="2">
        <v>0.62847222222222221</v>
      </c>
      <c r="N12214" t="s">
        <v>6230</v>
      </c>
      <c r="O12214" t="s">
        <v>6231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X12214">
        <v>0</v>
      </c>
      <c r="AY12214">
        <v>0</v>
      </c>
      <c r="AZ12214">
        <v>5.61</v>
      </c>
      <c r="BA12214">
        <v>3.17</v>
      </c>
      <c r="BB12214">
        <v>2.44</v>
      </c>
      <c r="BE12214">
        <v>0</v>
      </c>
      <c r="BF12214">
        <v>0</v>
      </c>
      <c r="BI12214">
        <v>0</v>
      </c>
      <c r="BJ12214">
        <v>0</v>
      </c>
      <c r="BL12214">
        <v>5.61</v>
      </c>
      <c r="BM12214">
        <v>130.87</v>
      </c>
      <c r="BP12214">
        <v>157</v>
      </c>
      <c r="BR12214">
        <v>125.26</v>
      </c>
    </row>
    <row r="12215" spans="1:70" x14ac:dyDescent="0.3">
      <c r="A12215" t="s">
        <v>42397</v>
      </c>
      <c r="B12215" t="s">
        <v>18819</v>
      </c>
      <c r="C12215" t="s">
        <v>5420</v>
      </c>
      <c r="D12215" t="s">
        <v>5421</v>
      </c>
      <c r="G12215">
        <v>31</v>
      </c>
      <c r="H12215" t="s">
        <v>5431</v>
      </c>
      <c r="I12215" t="s">
        <v>26220</v>
      </c>
      <c r="J12215" s="1">
        <v>45501</v>
      </c>
      <c r="K12215" s="2">
        <v>0.61875000000000002</v>
      </c>
      <c r="L12215" s="1">
        <v>45501</v>
      </c>
      <c r="M12215" s="2">
        <v>0.84583333333333333</v>
      </c>
      <c r="N12215" t="s">
        <v>6312</v>
      </c>
      <c r="O12215" t="s">
        <v>6313</v>
      </c>
      <c r="R12215" t="s">
        <v>6664</v>
      </c>
      <c r="S12215" t="s">
        <v>6665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X12215">
        <v>0</v>
      </c>
      <c r="AY12215">
        <v>0</v>
      </c>
      <c r="AZ12215">
        <v>23.51</v>
      </c>
      <c r="BA12215">
        <v>10.9</v>
      </c>
      <c r="BB12215">
        <v>12.61</v>
      </c>
      <c r="BE12215">
        <v>0</v>
      </c>
      <c r="BF12215">
        <v>0</v>
      </c>
      <c r="BI12215">
        <v>0</v>
      </c>
      <c r="BJ12215">
        <v>0</v>
      </c>
      <c r="BL12215">
        <v>23.51</v>
      </c>
      <c r="BM12215">
        <v>286</v>
      </c>
      <c r="BP12215">
        <v>157</v>
      </c>
      <c r="BR12215">
        <v>262.49</v>
      </c>
    </row>
    <row r="12216" spans="1:70" x14ac:dyDescent="0.3">
      <c r="A12216" t="s">
        <v>21403</v>
      </c>
      <c r="B12216" t="s">
        <v>21404</v>
      </c>
      <c r="C12216" t="s">
        <v>5411</v>
      </c>
      <c r="D12216" t="s">
        <v>5411</v>
      </c>
      <c r="G12216">
        <v>82</v>
      </c>
      <c r="H12216" t="s">
        <v>5422</v>
      </c>
      <c r="I12216" t="s">
        <v>7050</v>
      </c>
      <c r="J12216" s="1">
        <v>45501</v>
      </c>
      <c r="K12216" s="2">
        <v>0.63263888888888886</v>
      </c>
      <c r="L12216" s="1">
        <v>45504</v>
      </c>
      <c r="M12216" s="2">
        <v>0.36805555555555558</v>
      </c>
      <c r="N12216" t="s">
        <v>5878</v>
      </c>
      <c r="O12216" t="s">
        <v>5879</v>
      </c>
      <c r="R12216" t="s">
        <v>5959</v>
      </c>
      <c r="S12216" t="s">
        <v>596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3</v>
      </c>
      <c r="AE12216">
        <v>0</v>
      </c>
      <c r="AF12216">
        <v>3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540</v>
      </c>
      <c r="AP12216">
        <v>0</v>
      </c>
      <c r="AQ12216">
        <v>54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X12216">
        <v>0</v>
      </c>
      <c r="AY12216">
        <v>0</v>
      </c>
      <c r="AZ12216">
        <v>7.33</v>
      </c>
      <c r="BA12216">
        <v>6.12</v>
      </c>
      <c r="BB12216">
        <v>1.21</v>
      </c>
      <c r="BE12216">
        <v>0</v>
      </c>
      <c r="BF12216">
        <v>96.67</v>
      </c>
      <c r="BI12216">
        <v>0</v>
      </c>
      <c r="BJ12216">
        <v>0</v>
      </c>
      <c r="BL12216">
        <v>104</v>
      </c>
      <c r="BM12216">
        <v>1869.5</v>
      </c>
      <c r="BP12216">
        <v>154</v>
      </c>
      <c r="BR12216">
        <v>1225.5</v>
      </c>
    </row>
    <row r="12217" spans="1:70" x14ac:dyDescent="0.3">
      <c r="A12217" t="s">
        <v>42398</v>
      </c>
      <c r="B12217" t="s">
        <v>42399</v>
      </c>
      <c r="C12217" t="s">
        <v>5477</v>
      </c>
      <c r="D12217" t="s">
        <v>5478</v>
      </c>
      <c r="G12217">
        <v>57</v>
      </c>
      <c r="H12217" t="s">
        <v>5422</v>
      </c>
      <c r="I12217" t="s">
        <v>6246</v>
      </c>
      <c r="J12217" s="1">
        <v>45501</v>
      </c>
      <c r="K12217" s="2">
        <v>0.63958333333333328</v>
      </c>
      <c r="L12217" s="1">
        <v>45501</v>
      </c>
      <c r="M12217" s="2">
        <v>0.63958333333333328</v>
      </c>
      <c r="N12217" t="s">
        <v>10912</v>
      </c>
      <c r="O12217" t="s">
        <v>10913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X12217">
        <v>0</v>
      </c>
      <c r="AY12217">
        <v>0</v>
      </c>
      <c r="AZ12217">
        <v>0.69</v>
      </c>
      <c r="BA12217">
        <v>0.69</v>
      </c>
      <c r="BB12217">
        <v>0</v>
      </c>
      <c r="BE12217">
        <v>0</v>
      </c>
      <c r="BF12217">
        <v>0</v>
      </c>
      <c r="BI12217">
        <v>0</v>
      </c>
      <c r="BJ12217">
        <v>0</v>
      </c>
      <c r="BL12217">
        <v>0.69</v>
      </c>
      <c r="BM12217">
        <v>98.34</v>
      </c>
      <c r="BP12217">
        <v>157</v>
      </c>
      <c r="BR12217">
        <v>97.65</v>
      </c>
    </row>
    <row r="12218" spans="1:70" x14ac:dyDescent="0.3">
      <c r="A12218" t="s">
        <v>42400</v>
      </c>
      <c r="B12218" t="s">
        <v>42401</v>
      </c>
      <c r="C12218" t="s">
        <v>5477</v>
      </c>
      <c r="D12218" t="s">
        <v>5478</v>
      </c>
      <c r="G12218">
        <v>51</v>
      </c>
      <c r="H12218" t="s">
        <v>5422</v>
      </c>
      <c r="I12218" t="s">
        <v>6246</v>
      </c>
      <c r="J12218" s="1">
        <v>45501</v>
      </c>
      <c r="K12218" s="2">
        <v>0.64444444444444449</v>
      </c>
      <c r="L12218" s="1">
        <v>45501</v>
      </c>
      <c r="M12218" s="2">
        <v>0.69791666666666663</v>
      </c>
      <c r="N12218" t="s">
        <v>31403</v>
      </c>
      <c r="O12218" t="s">
        <v>31404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X12218">
        <v>0</v>
      </c>
      <c r="AY12218">
        <v>0</v>
      </c>
      <c r="AZ12218">
        <v>0.69</v>
      </c>
      <c r="BA12218">
        <v>0.69</v>
      </c>
      <c r="BB12218">
        <v>0</v>
      </c>
      <c r="BE12218">
        <v>0</v>
      </c>
      <c r="BF12218">
        <v>0</v>
      </c>
      <c r="BI12218">
        <v>0</v>
      </c>
      <c r="BJ12218">
        <v>0</v>
      </c>
      <c r="BL12218">
        <v>0.69</v>
      </c>
      <c r="BM12218">
        <v>98.34</v>
      </c>
      <c r="BP12218">
        <v>157</v>
      </c>
      <c r="BR12218">
        <v>97.65</v>
      </c>
    </row>
    <row r="12219" spans="1:70" x14ac:dyDescent="0.3">
      <c r="A12219" t="s">
        <v>42402</v>
      </c>
      <c r="B12219" t="s">
        <v>42403</v>
      </c>
      <c r="C12219" t="s">
        <v>5681</v>
      </c>
      <c r="D12219" t="s">
        <v>11449</v>
      </c>
      <c r="G12219">
        <v>61</v>
      </c>
      <c r="H12219" t="s">
        <v>5422</v>
      </c>
      <c r="I12219" t="s">
        <v>8347</v>
      </c>
      <c r="J12219" s="1">
        <v>45501</v>
      </c>
      <c r="K12219" s="2">
        <v>0.53125</v>
      </c>
      <c r="L12219" s="1">
        <v>45501</v>
      </c>
      <c r="M12219" s="2">
        <v>0.59027777777777779</v>
      </c>
      <c r="N12219" t="s">
        <v>6351</v>
      </c>
      <c r="O12219" t="s">
        <v>6352</v>
      </c>
      <c r="R12219" t="s">
        <v>10976</v>
      </c>
      <c r="S12219" t="s">
        <v>10977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X12219">
        <v>0</v>
      </c>
      <c r="AY12219">
        <v>0</v>
      </c>
      <c r="AZ12219">
        <v>23.01</v>
      </c>
      <c r="BA12219">
        <v>10.35</v>
      </c>
      <c r="BB12219">
        <v>12.66</v>
      </c>
      <c r="BE12219">
        <v>0</v>
      </c>
      <c r="BF12219">
        <v>0</v>
      </c>
      <c r="BI12219">
        <v>0</v>
      </c>
      <c r="BJ12219">
        <v>0</v>
      </c>
      <c r="BL12219">
        <v>23.01</v>
      </c>
      <c r="BM12219">
        <v>171.52</v>
      </c>
      <c r="BP12219">
        <v>157</v>
      </c>
      <c r="BR12219">
        <v>148.51</v>
      </c>
    </row>
    <row r="12220" spans="1:70" x14ac:dyDescent="0.3">
      <c r="A12220" t="s">
        <v>42404</v>
      </c>
      <c r="B12220" t="s">
        <v>42405</v>
      </c>
      <c r="C12220" t="s">
        <v>5477</v>
      </c>
      <c r="D12220" t="s">
        <v>5478</v>
      </c>
      <c r="G12220">
        <v>54</v>
      </c>
      <c r="H12220" t="s">
        <v>5431</v>
      </c>
      <c r="I12220" t="s">
        <v>6246</v>
      </c>
      <c r="J12220" s="1">
        <v>45501</v>
      </c>
      <c r="K12220" s="2">
        <v>0.64722222222222225</v>
      </c>
      <c r="L12220" s="1">
        <v>45501</v>
      </c>
      <c r="M12220" s="2">
        <v>0.70833333333333337</v>
      </c>
      <c r="N12220" t="s">
        <v>6103</v>
      </c>
      <c r="O12220" t="s">
        <v>6104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X12220">
        <v>0</v>
      </c>
      <c r="AY12220">
        <v>0</v>
      </c>
      <c r="AZ12220">
        <v>1.24</v>
      </c>
      <c r="BA12220">
        <v>0.94</v>
      </c>
      <c r="BB12220">
        <v>0.3</v>
      </c>
      <c r="BE12220">
        <v>0</v>
      </c>
      <c r="BF12220">
        <v>0</v>
      </c>
      <c r="BI12220">
        <v>0</v>
      </c>
      <c r="BJ12220">
        <v>0</v>
      </c>
      <c r="BL12220">
        <v>1.24</v>
      </c>
      <c r="BM12220">
        <v>119.5</v>
      </c>
      <c r="BP12220">
        <v>157</v>
      </c>
      <c r="BR12220">
        <v>118.26</v>
      </c>
    </row>
    <row r="12221" spans="1:70" x14ac:dyDescent="0.3">
      <c r="A12221" t="s">
        <v>42406</v>
      </c>
      <c r="B12221" t="s">
        <v>42407</v>
      </c>
      <c r="C12221" t="s">
        <v>5448</v>
      </c>
      <c r="D12221" t="s">
        <v>5448</v>
      </c>
      <c r="G12221">
        <v>4</v>
      </c>
      <c r="H12221" t="s">
        <v>5422</v>
      </c>
      <c r="I12221" t="s">
        <v>6246</v>
      </c>
      <c r="J12221" s="1">
        <v>45501</v>
      </c>
      <c r="K12221" s="2">
        <v>0.65763888888888888</v>
      </c>
      <c r="L12221" s="1">
        <v>45501</v>
      </c>
      <c r="M12221" s="2">
        <v>0.64930555555555558</v>
      </c>
      <c r="N12221" t="s">
        <v>10912</v>
      </c>
      <c r="O12221" t="s">
        <v>10913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X12221">
        <v>0</v>
      </c>
      <c r="AY12221">
        <v>0</v>
      </c>
      <c r="AZ12221">
        <v>1.67</v>
      </c>
      <c r="BA12221">
        <v>0.96</v>
      </c>
      <c r="BB12221">
        <v>0.71</v>
      </c>
      <c r="BE12221">
        <v>0</v>
      </c>
      <c r="BF12221">
        <v>0</v>
      </c>
      <c r="BI12221">
        <v>0</v>
      </c>
      <c r="BJ12221">
        <v>0</v>
      </c>
      <c r="BL12221">
        <v>1.67</v>
      </c>
      <c r="BM12221">
        <v>117.93</v>
      </c>
      <c r="BP12221">
        <v>157</v>
      </c>
      <c r="BR12221">
        <v>116.26</v>
      </c>
    </row>
    <row r="12222" spans="1:70" x14ac:dyDescent="0.3">
      <c r="A12222" t="s">
        <v>42408</v>
      </c>
      <c r="B12222" t="s">
        <v>42409</v>
      </c>
      <c r="C12222" t="s">
        <v>5495</v>
      </c>
      <c r="D12222" t="s">
        <v>5495</v>
      </c>
      <c r="G12222">
        <v>44</v>
      </c>
      <c r="H12222" t="s">
        <v>5431</v>
      </c>
      <c r="I12222" t="s">
        <v>6246</v>
      </c>
      <c r="J12222" s="1">
        <v>45501</v>
      </c>
      <c r="K12222" s="2">
        <v>0.5756944444444444</v>
      </c>
      <c r="L12222" s="1">
        <v>45501</v>
      </c>
      <c r="M12222" s="2">
        <v>0.75</v>
      </c>
      <c r="N12222" t="s">
        <v>10331</v>
      </c>
      <c r="O12222" t="s">
        <v>10332</v>
      </c>
      <c r="R12222" t="s">
        <v>6184</v>
      </c>
      <c r="S12222" t="s">
        <v>6185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X12222">
        <v>0</v>
      </c>
      <c r="AY12222">
        <v>0</v>
      </c>
      <c r="AZ12222">
        <v>21.47</v>
      </c>
      <c r="BA12222">
        <v>8.6300000000000008</v>
      </c>
      <c r="BB12222">
        <v>12.84</v>
      </c>
      <c r="BE12222">
        <v>0</v>
      </c>
      <c r="BF12222">
        <v>0</v>
      </c>
      <c r="BI12222">
        <v>0</v>
      </c>
      <c r="BJ12222">
        <v>0</v>
      </c>
      <c r="BL12222">
        <v>21.47</v>
      </c>
      <c r="BM12222">
        <v>250.35</v>
      </c>
      <c r="BP12222">
        <v>157</v>
      </c>
      <c r="BR12222">
        <v>228.88</v>
      </c>
    </row>
    <row r="12223" spans="1:70" x14ac:dyDescent="0.3">
      <c r="A12223" t="s">
        <v>42410</v>
      </c>
      <c r="B12223" t="s">
        <v>42411</v>
      </c>
      <c r="C12223" t="s">
        <v>5477</v>
      </c>
      <c r="D12223" t="s">
        <v>5478</v>
      </c>
      <c r="G12223">
        <v>38</v>
      </c>
      <c r="H12223" t="s">
        <v>5431</v>
      </c>
      <c r="I12223" t="s">
        <v>6246</v>
      </c>
      <c r="J12223" s="1">
        <v>45501</v>
      </c>
      <c r="K12223" s="2">
        <v>0.66527777777777775</v>
      </c>
      <c r="L12223" s="1">
        <v>45501</v>
      </c>
      <c r="M12223" s="2">
        <v>0.69097222222222221</v>
      </c>
      <c r="N12223" t="s">
        <v>6479</v>
      </c>
      <c r="O12223" t="s">
        <v>648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X12223">
        <v>0</v>
      </c>
      <c r="AY12223">
        <v>0</v>
      </c>
      <c r="AZ12223">
        <v>16.22</v>
      </c>
      <c r="BA12223">
        <v>6.73</v>
      </c>
      <c r="BB12223">
        <v>9.49</v>
      </c>
      <c r="BE12223">
        <v>0</v>
      </c>
      <c r="BF12223">
        <v>0</v>
      </c>
      <c r="BI12223">
        <v>0</v>
      </c>
      <c r="BJ12223">
        <v>0</v>
      </c>
      <c r="BL12223">
        <v>16.22</v>
      </c>
      <c r="BM12223">
        <v>121.87</v>
      </c>
      <c r="BP12223">
        <v>157</v>
      </c>
      <c r="BR12223">
        <v>105.65</v>
      </c>
    </row>
    <row r="12224" spans="1:70" x14ac:dyDescent="0.3">
      <c r="A12224" t="s">
        <v>42412</v>
      </c>
      <c r="B12224" t="s">
        <v>42413</v>
      </c>
      <c r="C12224" t="s">
        <v>5736</v>
      </c>
      <c r="D12224" t="s">
        <v>5737</v>
      </c>
      <c r="G12224">
        <v>1</v>
      </c>
      <c r="H12224" t="s">
        <v>5422</v>
      </c>
      <c r="I12224" t="s">
        <v>6246</v>
      </c>
      <c r="J12224" s="1">
        <v>45501</v>
      </c>
      <c r="K12224" s="2">
        <v>0.61250000000000004</v>
      </c>
      <c r="L12224" s="1">
        <v>45501</v>
      </c>
      <c r="M12224" s="2">
        <v>0.67013888888888884</v>
      </c>
      <c r="N12224" t="s">
        <v>6230</v>
      </c>
      <c r="O12224" t="s">
        <v>6231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X12224">
        <v>0</v>
      </c>
      <c r="AY12224">
        <v>0</v>
      </c>
      <c r="AZ12224">
        <v>0.69</v>
      </c>
      <c r="BA12224">
        <v>0.69</v>
      </c>
      <c r="BB12224">
        <v>0</v>
      </c>
      <c r="BE12224">
        <v>0</v>
      </c>
      <c r="BF12224">
        <v>0</v>
      </c>
      <c r="BI12224">
        <v>0</v>
      </c>
      <c r="BJ12224">
        <v>0</v>
      </c>
      <c r="BL12224">
        <v>0.69</v>
      </c>
      <c r="BM12224">
        <v>98.34</v>
      </c>
      <c r="BP12224">
        <v>157</v>
      </c>
      <c r="BR12224">
        <v>97.65</v>
      </c>
    </row>
    <row r="12225" spans="1:75" x14ac:dyDescent="0.3">
      <c r="A12225" t="s">
        <v>42414</v>
      </c>
      <c r="B12225" t="s">
        <v>42415</v>
      </c>
      <c r="C12225" t="s">
        <v>5420</v>
      </c>
      <c r="D12225" t="s">
        <v>5421</v>
      </c>
      <c r="G12225">
        <v>27</v>
      </c>
      <c r="H12225" t="s">
        <v>5431</v>
      </c>
      <c r="I12225" t="s">
        <v>6246</v>
      </c>
      <c r="J12225" s="1">
        <v>45501</v>
      </c>
      <c r="K12225" s="2">
        <v>0.7006944444444444</v>
      </c>
      <c r="L12225" s="1">
        <v>45501</v>
      </c>
      <c r="M12225" s="2">
        <v>0.73263888888888884</v>
      </c>
      <c r="N12225" t="s">
        <v>16309</v>
      </c>
      <c r="O12225" t="s">
        <v>1631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X12225">
        <v>0</v>
      </c>
      <c r="AY12225">
        <v>0</v>
      </c>
      <c r="AZ12225">
        <v>7.97</v>
      </c>
      <c r="BA12225">
        <v>7.97</v>
      </c>
      <c r="BB12225">
        <v>0</v>
      </c>
      <c r="BE12225">
        <v>0</v>
      </c>
      <c r="BF12225">
        <v>0</v>
      </c>
      <c r="BI12225">
        <v>0</v>
      </c>
      <c r="BJ12225">
        <v>0</v>
      </c>
      <c r="BL12225">
        <v>7.97</v>
      </c>
      <c r="BM12225">
        <v>128.62</v>
      </c>
      <c r="BP12225">
        <v>157</v>
      </c>
      <c r="BR12225">
        <v>120.65</v>
      </c>
    </row>
    <row r="12226" spans="1:75" x14ac:dyDescent="0.3">
      <c r="A12226" t="s">
        <v>42416</v>
      </c>
      <c r="B12226" t="s">
        <v>42417</v>
      </c>
      <c r="C12226" t="s">
        <v>5448</v>
      </c>
      <c r="D12226" t="s">
        <v>5448</v>
      </c>
      <c r="G12226">
        <v>30</v>
      </c>
      <c r="H12226" t="s">
        <v>5431</v>
      </c>
      <c r="I12226" t="s">
        <v>6246</v>
      </c>
      <c r="J12226" s="1">
        <v>45501</v>
      </c>
      <c r="K12226" s="2">
        <v>0.70763888888888893</v>
      </c>
      <c r="L12226" s="1">
        <v>45501</v>
      </c>
      <c r="M12226" s="2">
        <v>0.72916666666666663</v>
      </c>
      <c r="N12226" t="s">
        <v>6230</v>
      </c>
      <c r="O12226" t="s">
        <v>6231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X12226">
        <v>0</v>
      </c>
      <c r="AY12226">
        <v>0</v>
      </c>
      <c r="AZ12226">
        <v>22.18</v>
      </c>
      <c r="BA12226">
        <v>6.48</v>
      </c>
      <c r="BB12226">
        <v>15.7</v>
      </c>
      <c r="BE12226">
        <v>0</v>
      </c>
      <c r="BF12226">
        <v>0</v>
      </c>
      <c r="BI12226">
        <v>0</v>
      </c>
      <c r="BJ12226">
        <v>0</v>
      </c>
      <c r="BL12226">
        <v>22.18</v>
      </c>
      <c r="BM12226">
        <v>146.44</v>
      </c>
      <c r="BP12226">
        <v>157</v>
      </c>
      <c r="BR12226">
        <v>124.26</v>
      </c>
    </row>
    <row r="12227" spans="1:75" x14ac:dyDescent="0.3">
      <c r="A12227" t="s">
        <v>42418</v>
      </c>
      <c r="B12227" t="s">
        <v>42419</v>
      </c>
      <c r="C12227" t="s">
        <v>5477</v>
      </c>
      <c r="D12227" t="s">
        <v>5478</v>
      </c>
      <c r="G12227">
        <v>17</v>
      </c>
      <c r="H12227" t="s">
        <v>5422</v>
      </c>
      <c r="I12227" t="s">
        <v>6246</v>
      </c>
      <c r="J12227" s="1">
        <v>45501</v>
      </c>
      <c r="K12227" s="2">
        <v>0.71805555555555556</v>
      </c>
      <c r="L12227" s="1">
        <v>45501</v>
      </c>
      <c r="M12227" s="2">
        <v>0.7319444444444444</v>
      </c>
      <c r="N12227" t="s">
        <v>6230</v>
      </c>
      <c r="O12227" t="s">
        <v>6231</v>
      </c>
      <c r="R12227" t="s">
        <v>42420</v>
      </c>
      <c r="S12227" t="s">
        <v>42421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X12227">
        <v>0</v>
      </c>
      <c r="AY12227">
        <v>0</v>
      </c>
      <c r="AZ12227">
        <v>16.47</v>
      </c>
      <c r="BA12227">
        <v>13.35</v>
      </c>
      <c r="BB12227">
        <v>3.12</v>
      </c>
      <c r="BE12227">
        <v>0</v>
      </c>
      <c r="BF12227">
        <v>0</v>
      </c>
      <c r="BI12227">
        <v>0</v>
      </c>
      <c r="BJ12227">
        <v>0</v>
      </c>
      <c r="BL12227">
        <v>16.47</v>
      </c>
      <c r="BM12227">
        <v>189.98</v>
      </c>
      <c r="BP12227">
        <v>157</v>
      </c>
      <c r="BR12227">
        <v>173.51</v>
      </c>
    </row>
    <row r="12228" spans="1:75" x14ac:dyDescent="0.3">
      <c r="A12228" t="s">
        <v>42422</v>
      </c>
      <c r="B12228" t="s">
        <v>42423</v>
      </c>
      <c r="C12228" t="s">
        <v>5495</v>
      </c>
      <c r="D12228" t="s">
        <v>5495</v>
      </c>
      <c r="G12228">
        <v>38</v>
      </c>
      <c r="H12228" t="s">
        <v>5431</v>
      </c>
      <c r="I12228" t="s">
        <v>6246</v>
      </c>
      <c r="J12228" s="1">
        <v>45501</v>
      </c>
      <c r="K12228" s="2">
        <v>0.74444444444444446</v>
      </c>
      <c r="L12228" s="1">
        <v>45501</v>
      </c>
      <c r="M12228" s="2">
        <v>0.95486111111111116</v>
      </c>
      <c r="N12228" t="s">
        <v>7845</v>
      </c>
      <c r="O12228" t="s">
        <v>7846</v>
      </c>
      <c r="R12228" t="s">
        <v>5557</v>
      </c>
      <c r="S12228" t="s">
        <v>5558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X12228">
        <v>0</v>
      </c>
      <c r="AY12228">
        <v>0</v>
      </c>
      <c r="AZ12228">
        <v>17.96</v>
      </c>
      <c r="BA12228">
        <v>6.52</v>
      </c>
      <c r="BB12228">
        <v>11.44</v>
      </c>
      <c r="BE12228">
        <v>0</v>
      </c>
      <c r="BF12228">
        <v>0</v>
      </c>
      <c r="BI12228">
        <v>0</v>
      </c>
      <c r="BJ12228">
        <v>0</v>
      </c>
      <c r="BL12228">
        <v>17.96</v>
      </c>
      <c r="BM12228">
        <v>175.47</v>
      </c>
      <c r="BP12228">
        <v>157</v>
      </c>
      <c r="BR12228">
        <v>157.51</v>
      </c>
    </row>
    <row r="12229" spans="1:75" x14ac:dyDescent="0.3">
      <c r="A12229" t="s">
        <v>42424</v>
      </c>
      <c r="B12229" t="s">
        <v>42425</v>
      </c>
      <c r="C12229" t="s">
        <v>5530</v>
      </c>
      <c r="D12229" t="s">
        <v>5531</v>
      </c>
      <c r="G12229">
        <v>39</v>
      </c>
      <c r="H12229" t="s">
        <v>5431</v>
      </c>
      <c r="I12229" t="s">
        <v>6246</v>
      </c>
      <c r="J12229" s="1">
        <v>45501</v>
      </c>
      <c r="K12229" s="2">
        <v>0.75416666666666665</v>
      </c>
      <c r="L12229" s="1">
        <v>45501</v>
      </c>
      <c r="M12229" s="2">
        <v>0.77777777777777779</v>
      </c>
      <c r="N12229" t="s">
        <v>6230</v>
      </c>
      <c r="O12229" t="s">
        <v>6231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X12229">
        <v>0</v>
      </c>
      <c r="AY12229">
        <v>0</v>
      </c>
      <c r="AZ12229">
        <v>8.1199999999999992</v>
      </c>
      <c r="BA12229">
        <v>5.68</v>
      </c>
      <c r="BB12229">
        <v>2.44</v>
      </c>
      <c r="BE12229">
        <v>0</v>
      </c>
      <c r="BF12229">
        <v>0</v>
      </c>
      <c r="BI12229">
        <v>0</v>
      </c>
      <c r="BJ12229">
        <v>0</v>
      </c>
      <c r="BL12229">
        <v>8.1199999999999992</v>
      </c>
      <c r="BM12229">
        <v>132.38</v>
      </c>
      <c r="BP12229">
        <v>157</v>
      </c>
      <c r="BR12229">
        <v>124.26</v>
      </c>
    </row>
    <row r="12230" spans="1:75" x14ac:dyDescent="0.3">
      <c r="A12230" t="s">
        <v>21406</v>
      </c>
      <c r="B12230" t="s">
        <v>21407</v>
      </c>
      <c r="C12230" t="s">
        <v>8872</v>
      </c>
      <c r="D12230" t="s">
        <v>8873</v>
      </c>
      <c r="G12230">
        <v>35</v>
      </c>
      <c r="H12230" t="s">
        <v>5431</v>
      </c>
      <c r="I12230" t="s">
        <v>6077</v>
      </c>
      <c r="J12230" s="1">
        <v>45501</v>
      </c>
      <c r="K12230" s="2">
        <v>0.7631944444444444</v>
      </c>
      <c r="L12230" s="1">
        <v>45504</v>
      </c>
      <c r="M12230" s="2">
        <v>0.52083333333333337</v>
      </c>
      <c r="N12230" t="s">
        <v>12841</v>
      </c>
      <c r="O12230" t="s">
        <v>12842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3</v>
      </c>
      <c r="AE12230">
        <v>0</v>
      </c>
      <c r="AF12230">
        <v>3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540</v>
      </c>
      <c r="AP12230">
        <v>0</v>
      </c>
      <c r="AQ12230">
        <v>540</v>
      </c>
      <c r="AR12230">
        <v>70</v>
      </c>
      <c r="AS12230">
        <v>244.3</v>
      </c>
      <c r="AT12230">
        <v>98.07</v>
      </c>
      <c r="AU12230">
        <v>78.13</v>
      </c>
      <c r="AV12230">
        <v>19.940000000000001</v>
      </c>
      <c r="AW12230">
        <v>70.900000000000006</v>
      </c>
      <c r="AX12230">
        <v>0</v>
      </c>
      <c r="AY12230">
        <v>0</v>
      </c>
      <c r="AZ12230">
        <v>10.130000000000001</v>
      </c>
      <c r="BA12230">
        <v>4.08</v>
      </c>
      <c r="BB12230">
        <v>6.05</v>
      </c>
      <c r="BE12230">
        <v>0</v>
      </c>
      <c r="BF12230">
        <v>92.35</v>
      </c>
      <c r="BI12230">
        <v>0</v>
      </c>
      <c r="BJ12230">
        <v>0</v>
      </c>
      <c r="BL12230">
        <v>200.55</v>
      </c>
      <c r="BM12230">
        <v>1241.6199999999999</v>
      </c>
      <c r="BP12230">
        <v>154</v>
      </c>
      <c r="BR12230">
        <v>185.87</v>
      </c>
      <c r="BU12230" t="s">
        <v>2</v>
      </c>
      <c r="BV12230" s="2">
        <v>0.25694444444444442</v>
      </c>
      <c r="BW12230" s="2">
        <v>0.30555555555555558</v>
      </c>
    </row>
    <row r="12231" spans="1:75" x14ac:dyDescent="0.3">
      <c r="A12231" t="s">
        <v>21409</v>
      </c>
      <c r="B12231" t="s">
        <v>21410</v>
      </c>
      <c r="C12231" t="s">
        <v>5495</v>
      </c>
      <c r="D12231" t="s">
        <v>5495</v>
      </c>
      <c r="G12231">
        <v>31</v>
      </c>
      <c r="H12231" t="s">
        <v>5431</v>
      </c>
      <c r="I12231" t="s">
        <v>5709</v>
      </c>
      <c r="J12231" s="1">
        <v>45501</v>
      </c>
      <c r="K12231" s="2">
        <v>0.77847222222222223</v>
      </c>
      <c r="L12231" s="1">
        <v>45505</v>
      </c>
      <c r="M12231" s="2">
        <v>0.41666666666666669</v>
      </c>
      <c r="N12231" t="s">
        <v>5505</v>
      </c>
      <c r="O12231" t="s">
        <v>5506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4</v>
      </c>
      <c r="AE12231">
        <v>0</v>
      </c>
      <c r="AF12231">
        <v>4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720</v>
      </c>
      <c r="AP12231">
        <v>0</v>
      </c>
      <c r="AQ12231">
        <v>720</v>
      </c>
      <c r="AR12231">
        <v>85</v>
      </c>
      <c r="AS12231">
        <v>296.64999999999998</v>
      </c>
      <c r="AT12231">
        <v>116.89</v>
      </c>
      <c r="AU12231">
        <v>78.13</v>
      </c>
      <c r="AV12231">
        <v>38.76</v>
      </c>
      <c r="AX12231">
        <v>0</v>
      </c>
      <c r="AY12231">
        <v>0</v>
      </c>
      <c r="AZ12231">
        <v>36.049999999999997</v>
      </c>
      <c r="BA12231">
        <v>11.65</v>
      </c>
      <c r="BB12231">
        <v>24.4</v>
      </c>
      <c r="BE12231">
        <v>0</v>
      </c>
      <c r="BF12231">
        <v>98.38</v>
      </c>
      <c r="BI12231">
        <v>0</v>
      </c>
      <c r="BJ12231">
        <v>0</v>
      </c>
      <c r="BL12231">
        <v>251.32</v>
      </c>
      <c r="BM12231">
        <v>1617.84</v>
      </c>
      <c r="BP12231">
        <v>153</v>
      </c>
      <c r="BR12231">
        <v>349.87</v>
      </c>
      <c r="BU12231" t="s">
        <v>2</v>
      </c>
      <c r="BV12231" s="2">
        <v>0.29166666666666669</v>
      </c>
      <c r="BW12231" s="2">
        <v>0.35069444444444442</v>
      </c>
    </row>
    <row r="12232" spans="1:75" x14ac:dyDescent="0.3">
      <c r="A12232" t="s">
        <v>42426</v>
      </c>
      <c r="B12232" t="s">
        <v>42427</v>
      </c>
      <c r="C12232" t="s">
        <v>5420</v>
      </c>
      <c r="D12232" t="s">
        <v>5421</v>
      </c>
      <c r="G12232">
        <v>55</v>
      </c>
      <c r="H12232" t="s">
        <v>5431</v>
      </c>
      <c r="I12232" t="s">
        <v>6246</v>
      </c>
      <c r="J12232" s="1">
        <v>45501</v>
      </c>
      <c r="K12232" s="2">
        <v>0.78819444444444442</v>
      </c>
      <c r="L12232" s="1">
        <v>45501</v>
      </c>
      <c r="M12232" s="2">
        <v>0.83333333333333337</v>
      </c>
      <c r="N12232" t="s">
        <v>6054</v>
      </c>
      <c r="O12232" t="s">
        <v>6055</v>
      </c>
      <c r="R12232" t="s">
        <v>6351</v>
      </c>
      <c r="S12232" t="s">
        <v>6352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X12232">
        <v>0</v>
      </c>
      <c r="AY12232">
        <v>0</v>
      </c>
      <c r="AZ12232">
        <v>1.54</v>
      </c>
      <c r="BA12232">
        <v>1.54</v>
      </c>
      <c r="BB12232">
        <v>0</v>
      </c>
      <c r="BE12232">
        <v>0</v>
      </c>
      <c r="BF12232">
        <v>0</v>
      </c>
      <c r="BI12232">
        <v>0</v>
      </c>
      <c r="BJ12232">
        <v>0</v>
      </c>
      <c r="BL12232">
        <v>1.54</v>
      </c>
      <c r="BM12232">
        <v>99.19</v>
      </c>
      <c r="BP12232">
        <v>157</v>
      </c>
      <c r="BR12232">
        <v>97.65</v>
      </c>
    </row>
    <row r="12233" spans="1:75" x14ac:dyDescent="0.3">
      <c r="A12233" t="s">
        <v>21412</v>
      </c>
      <c r="B12233" t="s">
        <v>21413</v>
      </c>
      <c r="C12233" t="s">
        <v>5681</v>
      </c>
      <c r="D12233" t="s">
        <v>6139</v>
      </c>
      <c r="G12233">
        <v>35</v>
      </c>
      <c r="H12233" t="s">
        <v>5431</v>
      </c>
      <c r="I12233" t="s">
        <v>5524</v>
      </c>
      <c r="J12233" s="1">
        <v>45501</v>
      </c>
      <c r="K12233" s="2">
        <v>0.78819444444444442</v>
      </c>
      <c r="L12233" s="1">
        <v>45503</v>
      </c>
      <c r="M12233" s="2">
        <v>0.50694444444444442</v>
      </c>
      <c r="N12233" t="s">
        <v>7134</v>
      </c>
      <c r="O12233" t="s">
        <v>7135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2</v>
      </c>
      <c r="AE12233">
        <v>0</v>
      </c>
      <c r="AF12233">
        <v>2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360</v>
      </c>
      <c r="AP12233">
        <v>0</v>
      </c>
      <c r="AQ12233">
        <v>36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X12233">
        <v>0</v>
      </c>
      <c r="AY12233">
        <v>0</v>
      </c>
      <c r="AZ12233">
        <v>18.28</v>
      </c>
      <c r="BA12233">
        <v>0.6</v>
      </c>
      <c r="BB12233">
        <v>17.68</v>
      </c>
      <c r="BE12233">
        <v>0</v>
      </c>
      <c r="BF12233">
        <v>21.06</v>
      </c>
      <c r="BI12233">
        <v>0</v>
      </c>
      <c r="BJ12233">
        <v>0</v>
      </c>
      <c r="BL12233">
        <v>39.340000000000003</v>
      </c>
      <c r="BM12233">
        <v>459.34</v>
      </c>
      <c r="BP12233">
        <v>155</v>
      </c>
      <c r="BR12233">
        <v>60</v>
      </c>
    </row>
    <row r="12234" spans="1:75" x14ac:dyDescent="0.3">
      <c r="A12234" t="s">
        <v>21415</v>
      </c>
      <c r="B12234" t="s">
        <v>21416</v>
      </c>
      <c r="C12234" t="s">
        <v>5441</v>
      </c>
      <c r="D12234" t="s">
        <v>7004</v>
      </c>
      <c r="G12234">
        <v>36</v>
      </c>
      <c r="H12234" t="s">
        <v>5431</v>
      </c>
      <c r="I12234" t="s">
        <v>6575</v>
      </c>
      <c r="J12234" s="1">
        <v>45501</v>
      </c>
      <c r="K12234" s="2">
        <v>0.80694444444444446</v>
      </c>
      <c r="L12234" s="1">
        <v>45505</v>
      </c>
      <c r="M12234" s="2">
        <v>0.41666666666666669</v>
      </c>
      <c r="N12234" t="s">
        <v>5507</v>
      </c>
      <c r="O12234" t="s">
        <v>5508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4</v>
      </c>
      <c r="AC12234">
        <v>0</v>
      </c>
      <c r="AD12234">
        <v>0</v>
      </c>
      <c r="AE12234">
        <v>0</v>
      </c>
      <c r="AF12234">
        <v>4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1280</v>
      </c>
      <c r="AN12234">
        <v>0</v>
      </c>
      <c r="AO12234">
        <v>0</v>
      </c>
      <c r="AP12234">
        <v>0</v>
      </c>
      <c r="AQ12234">
        <v>1280</v>
      </c>
      <c r="AR12234">
        <v>140</v>
      </c>
      <c r="AS12234">
        <v>488.6</v>
      </c>
      <c r="AT12234">
        <v>426.44</v>
      </c>
      <c r="AU12234">
        <v>77.22</v>
      </c>
      <c r="AV12234">
        <v>349.22</v>
      </c>
      <c r="AW12234">
        <v>162.69999999999999</v>
      </c>
      <c r="AX12234">
        <v>0</v>
      </c>
      <c r="AY12234">
        <v>0</v>
      </c>
      <c r="AZ12234">
        <v>3.63</v>
      </c>
      <c r="BA12234">
        <v>0</v>
      </c>
      <c r="BB12234">
        <v>3.63</v>
      </c>
      <c r="BC12234">
        <v>3.29</v>
      </c>
      <c r="BE12234">
        <v>0</v>
      </c>
      <c r="BF12234">
        <v>248.19</v>
      </c>
      <c r="BI12234">
        <v>0</v>
      </c>
      <c r="BJ12234">
        <v>0</v>
      </c>
      <c r="BL12234">
        <v>678.26</v>
      </c>
      <c r="BM12234">
        <v>3029.72</v>
      </c>
      <c r="BP12234">
        <v>153</v>
      </c>
      <c r="BR12234">
        <v>416.87</v>
      </c>
      <c r="BU12234" t="s">
        <v>2</v>
      </c>
      <c r="BV12234" s="2">
        <v>0.28125</v>
      </c>
      <c r="BW12234" s="2">
        <v>0.37847222222222221</v>
      </c>
    </row>
    <row r="12235" spans="1:75" x14ac:dyDescent="0.3">
      <c r="A12235" t="s">
        <v>21418</v>
      </c>
      <c r="B12235" t="s">
        <v>9245</v>
      </c>
      <c r="C12235" t="s">
        <v>5430</v>
      </c>
      <c r="D12235" t="s">
        <v>5430</v>
      </c>
      <c r="G12235">
        <v>40</v>
      </c>
      <c r="H12235" t="s">
        <v>5431</v>
      </c>
      <c r="I12235" t="s">
        <v>5459</v>
      </c>
      <c r="J12235" s="1">
        <v>45501</v>
      </c>
      <c r="K12235" s="2">
        <v>0.81736111111111109</v>
      </c>
      <c r="L12235" s="1">
        <v>45504</v>
      </c>
      <c r="M12235" s="2">
        <v>0.5625</v>
      </c>
      <c r="N12235" t="s">
        <v>6197</v>
      </c>
      <c r="O12235" t="s">
        <v>6198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3</v>
      </c>
      <c r="AE12235">
        <v>0</v>
      </c>
      <c r="AF12235">
        <v>3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540</v>
      </c>
      <c r="AP12235">
        <v>0</v>
      </c>
      <c r="AQ12235">
        <v>540</v>
      </c>
      <c r="AR12235">
        <v>220</v>
      </c>
      <c r="AS12235">
        <v>767.8</v>
      </c>
      <c r="AT12235">
        <v>474.75</v>
      </c>
      <c r="AU12235">
        <v>387.49</v>
      </c>
      <c r="AV12235">
        <v>87.26</v>
      </c>
      <c r="AW12235">
        <v>283.89999999999998</v>
      </c>
      <c r="AX12235" t="s">
        <v>5542</v>
      </c>
      <c r="AY12235">
        <v>106.96</v>
      </c>
      <c r="AZ12235">
        <v>16.440000000000001</v>
      </c>
      <c r="BA12235">
        <v>8.16</v>
      </c>
      <c r="BB12235">
        <v>8.2799999999999994</v>
      </c>
      <c r="BE12235">
        <v>0</v>
      </c>
      <c r="BF12235">
        <v>196.19</v>
      </c>
      <c r="BI12235">
        <v>0</v>
      </c>
      <c r="BJ12235">
        <v>0</v>
      </c>
      <c r="BL12235">
        <v>687.38</v>
      </c>
      <c r="BM12235">
        <v>2579.91</v>
      </c>
      <c r="BP12235">
        <v>154</v>
      </c>
      <c r="BR12235">
        <v>193.87</v>
      </c>
      <c r="BU12235" t="s">
        <v>2</v>
      </c>
      <c r="BV12235" s="2">
        <v>0.875</v>
      </c>
      <c r="BW12235" s="2">
        <v>2.7777777777777776E-2</v>
      </c>
    </row>
    <row r="12236" spans="1:75" x14ac:dyDescent="0.3">
      <c r="A12236" t="s">
        <v>42428</v>
      </c>
      <c r="B12236" t="s">
        <v>21420</v>
      </c>
      <c r="C12236" t="s">
        <v>5420</v>
      </c>
      <c r="D12236" t="s">
        <v>5421</v>
      </c>
      <c r="G12236">
        <v>25</v>
      </c>
      <c r="H12236" t="s">
        <v>5431</v>
      </c>
      <c r="I12236" t="s">
        <v>6246</v>
      </c>
      <c r="J12236" s="1">
        <v>45501</v>
      </c>
      <c r="K12236" s="2">
        <v>0.7993055555555556</v>
      </c>
      <c r="L12236" s="1">
        <v>45501</v>
      </c>
      <c r="M12236" s="2">
        <v>0.92361111111111116</v>
      </c>
      <c r="N12236" t="s">
        <v>5662</v>
      </c>
      <c r="O12236" t="s">
        <v>5663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X12236">
        <v>0</v>
      </c>
      <c r="AY12236">
        <v>0</v>
      </c>
      <c r="AZ12236">
        <v>9.52</v>
      </c>
      <c r="BA12236">
        <v>6.37</v>
      </c>
      <c r="BB12236">
        <v>3.15</v>
      </c>
      <c r="BE12236">
        <v>0</v>
      </c>
      <c r="BF12236">
        <v>0</v>
      </c>
      <c r="BI12236">
        <v>0</v>
      </c>
      <c r="BJ12236">
        <v>0</v>
      </c>
      <c r="BL12236">
        <v>9.52</v>
      </c>
      <c r="BM12236">
        <v>157.03</v>
      </c>
      <c r="BP12236">
        <v>157</v>
      </c>
      <c r="BR12236">
        <v>147.51</v>
      </c>
    </row>
    <row r="12237" spans="1:75" x14ac:dyDescent="0.3">
      <c r="A12237" t="s">
        <v>42429</v>
      </c>
      <c r="B12237" t="s">
        <v>42430</v>
      </c>
      <c r="C12237" t="s">
        <v>5420</v>
      </c>
      <c r="D12237" t="s">
        <v>5421</v>
      </c>
      <c r="G12237">
        <v>54</v>
      </c>
      <c r="H12237" t="s">
        <v>5422</v>
      </c>
      <c r="I12237" t="s">
        <v>6246</v>
      </c>
      <c r="J12237" s="1">
        <v>45501</v>
      </c>
      <c r="K12237" s="2">
        <v>0.83750000000000002</v>
      </c>
      <c r="L12237" s="1">
        <v>45501</v>
      </c>
      <c r="M12237" s="2">
        <v>0.95486111111111116</v>
      </c>
      <c r="N12237" t="s">
        <v>31312</v>
      </c>
      <c r="O12237" t="s">
        <v>31313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X12237">
        <v>0</v>
      </c>
      <c r="AY12237">
        <v>0</v>
      </c>
      <c r="AZ12237">
        <v>14.14</v>
      </c>
      <c r="BA12237">
        <v>8.14</v>
      </c>
      <c r="BB12237">
        <v>6</v>
      </c>
      <c r="BE12237">
        <v>0</v>
      </c>
      <c r="BF12237">
        <v>0</v>
      </c>
      <c r="BI12237">
        <v>0</v>
      </c>
      <c r="BJ12237">
        <v>0</v>
      </c>
      <c r="BL12237">
        <v>14.14</v>
      </c>
      <c r="BM12237">
        <v>243.02</v>
      </c>
      <c r="BP12237">
        <v>157</v>
      </c>
      <c r="BR12237">
        <v>228.88</v>
      </c>
    </row>
    <row r="12238" spans="1:75" x14ac:dyDescent="0.3">
      <c r="A12238" t="s">
        <v>42431</v>
      </c>
      <c r="B12238" t="s">
        <v>31806</v>
      </c>
      <c r="C12238" t="s">
        <v>5420</v>
      </c>
      <c r="D12238" t="s">
        <v>5421</v>
      </c>
      <c r="G12238">
        <v>13</v>
      </c>
      <c r="H12238" t="s">
        <v>5431</v>
      </c>
      <c r="I12238" t="s">
        <v>6246</v>
      </c>
      <c r="J12238" s="1">
        <v>45501</v>
      </c>
      <c r="K12238" s="2">
        <v>0.82916666666666672</v>
      </c>
      <c r="L12238" s="1">
        <v>45501</v>
      </c>
      <c r="M12238" s="2">
        <v>0.85138888888888886</v>
      </c>
      <c r="N12238" t="s">
        <v>5702</v>
      </c>
      <c r="O12238" t="s">
        <v>5703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X12238">
        <v>0</v>
      </c>
      <c r="AY12238">
        <v>0</v>
      </c>
      <c r="AZ12238">
        <v>10.14</v>
      </c>
      <c r="BA12238">
        <v>6.37</v>
      </c>
      <c r="BB12238">
        <v>3.77</v>
      </c>
      <c r="BE12238">
        <v>0</v>
      </c>
      <c r="BF12238">
        <v>0</v>
      </c>
      <c r="BI12238">
        <v>0</v>
      </c>
      <c r="BJ12238">
        <v>0</v>
      </c>
      <c r="BL12238">
        <v>10.14</v>
      </c>
      <c r="BM12238">
        <v>134.4</v>
      </c>
      <c r="BP12238">
        <v>157</v>
      </c>
      <c r="BR12238">
        <v>124.26</v>
      </c>
    </row>
    <row r="12239" spans="1:75" x14ac:dyDescent="0.3">
      <c r="A12239" t="s">
        <v>42432</v>
      </c>
      <c r="B12239" t="s">
        <v>42433</v>
      </c>
      <c r="C12239" t="s">
        <v>5477</v>
      </c>
      <c r="D12239" t="s">
        <v>5478</v>
      </c>
      <c r="G12239">
        <v>43</v>
      </c>
      <c r="H12239" t="s">
        <v>5431</v>
      </c>
      <c r="I12239" t="s">
        <v>6246</v>
      </c>
      <c r="J12239" s="1">
        <v>45501</v>
      </c>
      <c r="K12239" s="2">
        <v>0.88055555555555554</v>
      </c>
      <c r="L12239" s="1">
        <v>45501</v>
      </c>
      <c r="M12239" s="2">
        <v>0.97777777777777775</v>
      </c>
      <c r="N12239" t="s">
        <v>6351</v>
      </c>
      <c r="O12239" t="s">
        <v>6352</v>
      </c>
      <c r="R12239" t="s">
        <v>6230</v>
      </c>
      <c r="S12239" t="s">
        <v>6231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X12239">
        <v>0</v>
      </c>
      <c r="AY12239">
        <v>0</v>
      </c>
      <c r="AZ12239">
        <v>28.37</v>
      </c>
      <c r="BA12239">
        <v>16.84</v>
      </c>
      <c r="BB12239">
        <v>11.53</v>
      </c>
      <c r="BC12239">
        <v>6.58</v>
      </c>
      <c r="BE12239">
        <v>0</v>
      </c>
      <c r="BF12239">
        <v>0</v>
      </c>
      <c r="BI12239">
        <v>0</v>
      </c>
      <c r="BJ12239">
        <v>0</v>
      </c>
      <c r="BL12239">
        <v>28.37</v>
      </c>
      <c r="BM12239">
        <v>208.46</v>
      </c>
      <c r="BP12239">
        <v>157</v>
      </c>
      <c r="BR12239">
        <v>173.51</v>
      </c>
    </row>
    <row r="12240" spans="1:75" x14ac:dyDescent="0.3">
      <c r="A12240" t="s">
        <v>42434</v>
      </c>
      <c r="B12240" t="s">
        <v>42435</v>
      </c>
      <c r="C12240" t="s">
        <v>5420</v>
      </c>
      <c r="D12240" t="s">
        <v>5421</v>
      </c>
      <c r="G12240">
        <v>4</v>
      </c>
      <c r="H12240" t="s">
        <v>5412</v>
      </c>
      <c r="I12240" t="s">
        <v>6246</v>
      </c>
      <c r="J12240" s="1">
        <v>45501</v>
      </c>
      <c r="K12240" s="2">
        <v>0.87430555555555556</v>
      </c>
      <c r="L12240" s="1">
        <v>45501</v>
      </c>
      <c r="M12240" s="2">
        <v>0.89097222222222228</v>
      </c>
      <c r="N12240" t="s">
        <v>6230</v>
      </c>
      <c r="O12240" t="s">
        <v>6231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X12240">
        <v>0</v>
      </c>
      <c r="AY12240">
        <v>0</v>
      </c>
      <c r="AZ12240">
        <v>0.69</v>
      </c>
      <c r="BA12240">
        <v>0.69</v>
      </c>
      <c r="BB12240">
        <v>0</v>
      </c>
      <c r="BE12240">
        <v>0</v>
      </c>
      <c r="BF12240">
        <v>0</v>
      </c>
      <c r="BI12240">
        <v>0</v>
      </c>
      <c r="BJ12240">
        <v>0</v>
      </c>
      <c r="BL12240">
        <v>0.69</v>
      </c>
      <c r="BM12240">
        <v>41.38</v>
      </c>
      <c r="BP12240">
        <v>157</v>
      </c>
      <c r="BR12240">
        <v>40.69</v>
      </c>
    </row>
    <row r="12241" spans="1:75" x14ac:dyDescent="0.3">
      <c r="A12241" t="s">
        <v>21419</v>
      </c>
      <c r="B12241" t="s">
        <v>21420</v>
      </c>
      <c r="C12241" t="s">
        <v>5707</v>
      </c>
      <c r="D12241" t="s">
        <v>5708</v>
      </c>
      <c r="G12241">
        <v>25</v>
      </c>
      <c r="H12241" t="s">
        <v>5431</v>
      </c>
      <c r="I12241" t="s">
        <v>8977</v>
      </c>
      <c r="J12241" s="1">
        <v>45501</v>
      </c>
      <c r="K12241" s="2">
        <v>0.90486111111111112</v>
      </c>
      <c r="L12241" s="1">
        <v>45504</v>
      </c>
      <c r="M12241" s="2">
        <v>0.36180555555555555</v>
      </c>
      <c r="N12241" t="s">
        <v>5662</v>
      </c>
      <c r="O12241" t="s">
        <v>5663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3</v>
      </c>
      <c r="AE12241">
        <v>0</v>
      </c>
      <c r="AF12241">
        <v>3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540</v>
      </c>
      <c r="AP12241">
        <v>0</v>
      </c>
      <c r="AQ12241">
        <v>540</v>
      </c>
      <c r="AR12241">
        <v>75</v>
      </c>
      <c r="AS12241">
        <v>261.75</v>
      </c>
      <c r="AT12241">
        <v>98.25</v>
      </c>
      <c r="AU12241">
        <v>57.8</v>
      </c>
      <c r="AV12241">
        <v>40.450000000000003</v>
      </c>
      <c r="AW12241">
        <v>74</v>
      </c>
      <c r="AX12241">
        <v>0</v>
      </c>
      <c r="AY12241">
        <v>0</v>
      </c>
      <c r="AZ12241">
        <v>14.99</v>
      </c>
      <c r="BA12241">
        <v>4.2699999999999996</v>
      </c>
      <c r="BB12241">
        <v>10.72</v>
      </c>
      <c r="BE12241">
        <v>0</v>
      </c>
      <c r="BF12241">
        <v>72.19</v>
      </c>
      <c r="BI12241">
        <v>0</v>
      </c>
      <c r="BJ12241">
        <v>0</v>
      </c>
      <c r="BL12241">
        <v>185.43</v>
      </c>
      <c r="BM12241">
        <v>1239.05</v>
      </c>
      <c r="BP12241">
        <v>154</v>
      </c>
      <c r="BR12241">
        <v>177.87</v>
      </c>
      <c r="BU12241" t="s">
        <v>2</v>
      </c>
      <c r="BV12241" s="2">
        <v>2.7777777777777776E-2</v>
      </c>
      <c r="BW12241" s="2">
        <v>7.9861111111111105E-2</v>
      </c>
    </row>
    <row r="12242" spans="1:75" x14ac:dyDescent="0.3">
      <c r="A12242" t="s">
        <v>21422</v>
      </c>
      <c r="B12242" t="s">
        <v>21423</v>
      </c>
      <c r="C12242" t="s">
        <v>5477</v>
      </c>
      <c r="D12242" t="s">
        <v>5478</v>
      </c>
      <c r="G12242">
        <v>33</v>
      </c>
      <c r="H12242" t="s">
        <v>5431</v>
      </c>
      <c r="I12242" t="s">
        <v>5459</v>
      </c>
      <c r="J12242" s="1">
        <v>45501</v>
      </c>
      <c r="K12242" s="2">
        <v>0.99236111111111114</v>
      </c>
      <c r="L12242" s="1">
        <v>45503</v>
      </c>
      <c r="M12242" s="2">
        <v>0.5395833333333333</v>
      </c>
      <c r="N12242" t="s">
        <v>5932</v>
      </c>
      <c r="O12242" t="s">
        <v>5933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2</v>
      </c>
      <c r="AE12242">
        <v>0</v>
      </c>
      <c r="AF12242">
        <v>2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360</v>
      </c>
      <c r="AP12242">
        <v>0</v>
      </c>
      <c r="AQ12242">
        <v>36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X12242">
        <v>0</v>
      </c>
      <c r="AY12242">
        <v>0</v>
      </c>
      <c r="AZ12242">
        <v>56.01</v>
      </c>
      <c r="BA12242">
        <v>31.45</v>
      </c>
      <c r="BB12242">
        <v>24.56</v>
      </c>
      <c r="BE12242">
        <v>0</v>
      </c>
      <c r="BF12242">
        <v>66.349999999999994</v>
      </c>
      <c r="BI12242">
        <v>0</v>
      </c>
      <c r="BJ12242">
        <v>0</v>
      </c>
      <c r="BL12242">
        <v>122.36</v>
      </c>
      <c r="BM12242">
        <v>700.36</v>
      </c>
      <c r="BP12242">
        <v>155</v>
      </c>
      <c r="BR12242">
        <v>218</v>
      </c>
    </row>
    <row r="12243" spans="1:75" x14ac:dyDescent="0.3">
      <c r="A12243" t="s">
        <v>42436</v>
      </c>
      <c r="B12243" t="s">
        <v>42437</v>
      </c>
      <c r="C12243" t="s">
        <v>5420</v>
      </c>
      <c r="D12243" t="s">
        <v>5421</v>
      </c>
      <c r="G12243">
        <v>18</v>
      </c>
      <c r="H12243" t="s">
        <v>5422</v>
      </c>
      <c r="I12243" t="s">
        <v>17688</v>
      </c>
      <c r="J12243" s="1">
        <v>45501</v>
      </c>
      <c r="K12243" s="2">
        <v>0.97847222222222219</v>
      </c>
      <c r="L12243" s="1">
        <v>45502</v>
      </c>
      <c r="M12243" s="2">
        <v>5.5555555555555552E-2</v>
      </c>
      <c r="N12243" t="s">
        <v>42438</v>
      </c>
      <c r="O12243" t="s">
        <v>42439</v>
      </c>
      <c r="R12243" t="s">
        <v>8944</v>
      </c>
      <c r="S12243" t="s">
        <v>6098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X12243">
        <v>0</v>
      </c>
      <c r="AY12243">
        <v>0</v>
      </c>
      <c r="AZ12243">
        <v>3.73</v>
      </c>
      <c r="BA12243">
        <v>3.43</v>
      </c>
      <c r="BB12243">
        <v>0.3</v>
      </c>
      <c r="BE12243">
        <v>0</v>
      </c>
      <c r="BF12243">
        <v>0</v>
      </c>
      <c r="BI12243">
        <v>0</v>
      </c>
      <c r="BJ12243">
        <v>0</v>
      </c>
      <c r="BL12243">
        <v>3.73</v>
      </c>
      <c r="BM12243">
        <v>101.38</v>
      </c>
      <c r="BP12243">
        <v>156</v>
      </c>
      <c r="BR12243">
        <v>97.65</v>
      </c>
    </row>
    <row r="12244" spans="1:75" x14ac:dyDescent="0.3">
      <c r="A12244" t="s">
        <v>42440</v>
      </c>
      <c r="B12244" t="s">
        <v>6496</v>
      </c>
      <c r="C12244" t="s">
        <v>5420</v>
      </c>
      <c r="D12244" t="s">
        <v>5421</v>
      </c>
      <c r="G12244">
        <v>54</v>
      </c>
      <c r="H12244" t="s">
        <v>5431</v>
      </c>
      <c r="I12244" t="s">
        <v>17688</v>
      </c>
      <c r="J12244" s="1">
        <v>45502</v>
      </c>
      <c r="K12244" s="2">
        <v>1.5277777777777777E-2</v>
      </c>
      <c r="L12244" s="1">
        <v>45502</v>
      </c>
      <c r="M12244" s="2">
        <v>9.7222222222222224E-2</v>
      </c>
      <c r="N12244" t="s">
        <v>5557</v>
      </c>
      <c r="O12244" t="s">
        <v>5558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X12244">
        <v>0</v>
      </c>
      <c r="AY12244">
        <v>0</v>
      </c>
      <c r="AZ12244">
        <v>20.87</v>
      </c>
      <c r="BA12244">
        <v>9.57</v>
      </c>
      <c r="BB12244">
        <v>11.3</v>
      </c>
      <c r="BE12244">
        <v>0</v>
      </c>
      <c r="BF12244">
        <v>0</v>
      </c>
      <c r="BI12244">
        <v>0</v>
      </c>
      <c r="BJ12244">
        <v>0</v>
      </c>
      <c r="BL12244">
        <v>20.87</v>
      </c>
      <c r="BM12244">
        <v>160.13</v>
      </c>
      <c r="BP12244">
        <v>156</v>
      </c>
      <c r="BR12244">
        <v>139.26</v>
      </c>
    </row>
    <row r="12245" spans="1:75" x14ac:dyDescent="0.3">
      <c r="A12245" t="s">
        <v>42441</v>
      </c>
      <c r="B12245" t="s">
        <v>42442</v>
      </c>
      <c r="C12245" t="s">
        <v>5420</v>
      </c>
      <c r="D12245" t="s">
        <v>5421</v>
      </c>
      <c r="G12245">
        <v>51</v>
      </c>
      <c r="H12245" t="s">
        <v>5431</v>
      </c>
      <c r="I12245" t="s">
        <v>17688</v>
      </c>
      <c r="J12245" s="1">
        <v>45502</v>
      </c>
      <c r="K12245" s="2">
        <v>0.14583333333333334</v>
      </c>
      <c r="L12245" s="1">
        <v>45502</v>
      </c>
      <c r="M12245" s="2">
        <v>0.27083333333333331</v>
      </c>
      <c r="N12245" t="s">
        <v>6479</v>
      </c>
      <c r="O12245" t="s">
        <v>6480</v>
      </c>
      <c r="R12245" t="s">
        <v>6335</v>
      </c>
      <c r="S12245" t="s">
        <v>6336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X12245">
        <v>0</v>
      </c>
      <c r="AY12245">
        <v>0</v>
      </c>
      <c r="AZ12245">
        <v>17.36</v>
      </c>
      <c r="BA12245">
        <v>6.77</v>
      </c>
      <c r="BB12245">
        <v>10.59</v>
      </c>
      <c r="BE12245">
        <v>0</v>
      </c>
      <c r="BF12245">
        <v>0</v>
      </c>
      <c r="BI12245">
        <v>0</v>
      </c>
      <c r="BJ12245">
        <v>0</v>
      </c>
      <c r="BL12245">
        <v>17.36</v>
      </c>
      <c r="BM12245">
        <v>246.24</v>
      </c>
      <c r="BP12245">
        <v>156</v>
      </c>
      <c r="BR12245">
        <v>228.88</v>
      </c>
    </row>
    <row r="12246" spans="1:75" x14ac:dyDescent="0.3">
      <c r="A12246" t="s">
        <v>21425</v>
      </c>
      <c r="B12246" t="s">
        <v>21426</v>
      </c>
      <c r="C12246" t="s">
        <v>5420</v>
      </c>
      <c r="D12246" t="s">
        <v>5421</v>
      </c>
      <c r="G12246">
        <v>27</v>
      </c>
      <c r="H12246" t="s">
        <v>5431</v>
      </c>
      <c r="I12246" t="s">
        <v>8626</v>
      </c>
      <c r="J12246" s="1">
        <v>45502</v>
      </c>
      <c r="K12246" s="2">
        <v>0.21805555555555556</v>
      </c>
      <c r="L12246" s="1">
        <v>45505</v>
      </c>
      <c r="M12246" s="2">
        <v>0.41666666666666669</v>
      </c>
      <c r="N12246" t="s">
        <v>5499</v>
      </c>
      <c r="O12246" t="s">
        <v>5500</v>
      </c>
      <c r="R12246" t="s">
        <v>7925</v>
      </c>
      <c r="S12246" t="s">
        <v>7926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3</v>
      </c>
      <c r="AE12246">
        <v>0</v>
      </c>
      <c r="AF12246">
        <v>3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540</v>
      </c>
      <c r="AP12246">
        <v>0</v>
      </c>
      <c r="AQ12246">
        <v>540</v>
      </c>
      <c r="AR12246">
        <v>55</v>
      </c>
      <c r="AS12246">
        <v>191.95</v>
      </c>
      <c r="AT12246">
        <v>80.930000000000007</v>
      </c>
      <c r="AU12246">
        <v>34.17</v>
      </c>
      <c r="AV12246">
        <v>46.76</v>
      </c>
      <c r="AX12246">
        <v>0</v>
      </c>
      <c r="AY12246">
        <v>0</v>
      </c>
      <c r="AZ12246">
        <v>59.63</v>
      </c>
      <c r="BA12246">
        <v>27.44</v>
      </c>
      <c r="BB12246">
        <v>32.19</v>
      </c>
      <c r="BE12246">
        <v>0</v>
      </c>
      <c r="BF12246">
        <v>165.56</v>
      </c>
      <c r="BI12246">
        <v>0</v>
      </c>
      <c r="BJ12246">
        <v>0</v>
      </c>
      <c r="BL12246">
        <v>306.12</v>
      </c>
      <c r="BM12246">
        <v>1374.94</v>
      </c>
      <c r="BP12246">
        <v>153</v>
      </c>
      <c r="BR12246">
        <v>336.87</v>
      </c>
      <c r="BU12246" t="s">
        <v>2</v>
      </c>
      <c r="BV12246" s="2">
        <v>0.31597222222222221</v>
      </c>
      <c r="BW12246" s="2">
        <v>0.35416666666666669</v>
      </c>
    </row>
    <row r="12247" spans="1:75" x14ac:dyDescent="0.3">
      <c r="A12247" t="s">
        <v>42443</v>
      </c>
      <c r="B12247" t="s">
        <v>40008</v>
      </c>
      <c r="C12247" t="s">
        <v>5411</v>
      </c>
      <c r="D12247" t="s">
        <v>5411</v>
      </c>
      <c r="G12247">
        <v>27</v>
      </c>
      <c r="H12247" t="s">
        <v>5431</v>
      </c>
      <c r="I12247" t="s">
        <v>17688</v>
      </c>
      <c r="J12247" s="1">
        <v>45502</v>
      </c>
      <c r="K12247" s="2">
        <v>0.26597222222222222</v>
      </c>
      <c r="L12247" s="1">
        <v>45502</v>
      </c>
      <c r="M12247" s="2">
        <v>0.33333333333333331</v>
      </c>
      <c r="N12247" t="s">
        <v>9319</v>
      </c>
      <c r="O12247" t="s">
        <v>9320</v>
      </c>
      <c r="R12247" t="s">
        <v>18221</v>
      </c>
      <c r="S12247" t="s">
        <v>18222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X12247">
        <v>0</v>
      </c>
      <c r="AY12247">
        <v>0</v>
      </c>
      <c r="AZ12247">
        <v>21.32</v>
      </c>
      <c r="BA12247">
        <v>6.92</v>
      </c>
      <c r="BB12247">
        <v>14.4</v>
      </c>
      <c r="BE12247">
        <v>0</v>
      </c>
      <c r="BF12247">
        <v>0</v>
      </c>
      <c r="BI12247">
        <v>0</v>
      </c>
      <c r="BJ12247">
        <v>0</v>
      </c>
      <c r="BL12247">
        <v>21.32</v>
      </c>
      <c r="BM12247">
        <v>145.58000000000001</v>
      </c>
      <c r="BP12247">
        <v>156</v>
      </c>
      <c r="BR12247">
        <v>124.26</v>
      </c>
    </row>
    <row r="12248" spans="1:75" x14ac:dyDescent="0.3">
      <c r="A12248" t="s">
        <v>42444</v>
      </c>
      <c r="B12248" t="s">
        <v>42445</v>
      </c>
      <c r="C12248" t="s">
        <v>5420</v>
      </c>
      <c r="D12248" t="s">
        <v>5421</v>
      </c>
      <c r="G12248">
        <v>12</v>
      </c>
      <c r="H12248" t="s">
        <v>5412</v>
      </c>
      <c r="I12248" t="s">
        <v>7173</v>
      </c>
      <c r="J12248" s="1">
        <v>45502</v>
      </c>
      <c r="K12248" s="2">
        <v>0.28263888888888888</v>
      </c>
      <c r="L12248" s="1">
        <v>45502</v>
      </c>
      <c r="M12248" s="2">
        <v>0.39861111111111114</v>
      </c>
      <c r="N12248" t="s">
        <v>6479</v>
      </c>
      <c r="O12248" t="s">
        <v>648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X12248">
        <v>0</v>
      </c>
      <c r="AY12248">
        <v>0</v>
      </c>
      <c r="AZ12248">
        <v>14.05</v>
      </c>
      <c r="BA12248">
        <v>7.51</v>
      </c>
      <c r="BB12248">
        <v>6.54</v>
      </c>
      <c r="BE12248">
        <v>0</v>
      </c>
      <c r="BF12248">
        <v>0</v>
      </c>
      <c r="BI12248">
        <v>0</v>
      </c>
      <c r="BJ12248">
        <v>0</v>
      </c>
      <c r="BL12248">
        <v>14.05</v>
      </c>
      <c r="BM12248">
        <v>138.31</v>
      </c>
      <c r="BP12248">
        <v>156</v>
      </c>
      <c r="BR12248">
        <v>124.26</v>
      </c>
    </row>
    <row r="12249" spans="1:75" x14ac:dyDescent="0.3">
      <c r="A12249" t="s">
        <v>42446</v>
      </c>
      <c r="B12249" t="s">
        <v>42447</v>
      </c>
      <c r="C12249" t="s">
        <v>5448</v>
      </c>
      <c r="D12249" t="s">
        <v>5448</v>
      </c>
      <c r="G12249">
        <v>27</v>
      </c>
      <c r="H12249" t="s">
        <v>5431</v>
      </c>
      <c r="I12249" t="s">
        <v>7173</v>
      </c>
      <c r="J12249" s="1">
        <v>45502</v>
      </c>
      <c r="K12249" s="2">
        <v>0.31458333333333333</v>
      </c>
      <c r="L12249" s="1">
        <v>45502</v>
      </c>
      <c r="M12249" s="2">
        <v>0.40347222222222223</v>
      </c>
      <c r="N12249" t="s">
        <v>5895</v>
      </c>
      <c r="O12249" t="s">
        <v>5896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X12249">
        <v>0</v>
      </c>
      <c r="AY12249">
        <v>0</v>
      </c>
      <c r="AZ12249">
        <v>16.47</v>
      </c>
      <c r="BA12249">
        <v>6.59</v>
      </c>
      <c r="BB12249">
        <v>9.8800000000000008</v>
      </c>
      <c r="BE12249">
        <v>0</v>
      </c>
      <c r="BF12249">
        <v>0</v>
      </c>
      <c r="BI12249">
        <v>0</v>
      </c>
      <c r="BJ12249">
        <v>0</v>
      </c>
      <c r="BL12249">
        <v>16.47</v>
      </c>
      <c r="BM12249">
        <v>93.2</v>
      </c>
      <c r="BP12249">
        <v>156</v>
      </c>
      <c r="BR12249">
        <v>76.73</v>
      </c>
    </row>
    <row r="12250" spans="1:75" x14ac:dyDescent="0.3">
      <c r="A12250" t="s">
        <v>21428</v>
      </c>
      <c r="B12250" t="s">
        <v>21429</v>
      </c>
      <c r="C12250" t="s">
        <v>5420</v>
      </c>
      <c r="D12250" t="s">
        <v>5421</v>
      </c>
      <c r="G12250">
        <v>46</v>
      </c>
      <c r="H12250" t="s">
        <v>5422</v>
      </c>
      <c r="I12250" t="s">
        <v>16481</v>
      </c>
      <c r="J12250" s="1">
        <v>45502</v>
      </c>
      <c r="K12250" s="2">
        <v>0.31874999999999998</v>
      </c>
      <c r="L12250" s="1">
        <v>45503</v>
      </c>
      <c r="M12250" s="2">
        <v>0.36805555555555558</v>
      </c>
      <c r="N12250" t="s">
        <v>5702</v>
      </c>
      <c r="O12250" t="s">
        <v>5703</v>
      </c>
      <c r="V12250">
        <v>0</v>
      </c>
      <c r="W12250">
        <v>0</v>
      </c>
      <c r="X12250">
        <v>0</v>
      </c>
      <c r="Y12250">
        <v>1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1</v>
      </c>
      <c r="AG12250">
        <v>0</v>
      </c>
      <c r="AH12250">
        <v>0</v>
      </c>
      <c r="AI12250">
        <v>0</v>
      </c>
      <c r="AJ12250">
        <v>42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420</v>
      </c>
      <c r="AR12250">
        <v>110</v>
      </c>
      <c r="AS12250">
        <v>383.9</v>
      </c>
      <c r="AT12250">
        <v>138.66999999999999</v>
      </c>
      <c r="AU12250">
        <v>49.79</v>
      </c>
      <c r="AV12250">
        <v>88.88</v>
      </c>
      <c r="AW12250">
        <v>107.8</v>
      </c>
      <c r="AX12250">
        <v>0</v>
      </c>
      <c r="AY12250">
        <v>0</v>
      </c>
      <c r="AZ12250">
        <v>26.08</v>
      </c>
      <c r="BA12250">
        <v>9.5399999999999991</v>
      </c>
      <c r="BB12250">
        <v>16.54</v>
      </c>
      <c r="BE12250">
        <v>0</v>
      </c>
      <c r="BF12250">
        <v>75.3</v>
      </c>
      <c r="BI12250">
        <v>0</v>
      </c>
      <c r="BJ12250">
        <v>0</v>
      </c>
      <c r="BL12250">
        <v>240.05</v>
      </c>
      <c r="BM12250">
        <v>1381.62</v>
      </c>
      <c r="BP12250">
        <v>155</v>
      </c>
      <c r="BR12250">
        <v>229.87</v>
      </c>
      <c r="BU12250" t="s">
        <v>2</v>
      </c>
      <c r="BV12250" s="2">
        <v>0.4375</v>
      </c>
      <c r="BW12250" s="2">
        <v>0.51388888888888884</v>
      </c>
    </row>
    <row r="12251" spans="1:75" x14ac:dyDescent="0.3">
      <c r="A12251" t="s">
        <v>21431</v>
      </c>
      <c r="B12251" t="s">
        <v>14214</v>
      </c>
      <c r="C12251" t="s">
        <v>5430</v>
      </c>
      <c r="D12251" t="s">
        <v>5430</v>
      </c>
      <c r="G12251">
        <v>68</v>
      </c>
      <c r="H12251" t="s">
        <v>5422</v>
      </c>
      <c r="I12251" t="s">
        <v>6077</v>
      </c>
      <c r="J12251" s="1">
        <v>45502</v>
      </c>
      <c r="K12251" s="2">
        <v>0.32083333333333336</v>
      </c>
      <c r="L12251" s="1">
        <v>45511</v>
      </c>
      <c r="M12251" s="2">
        <v>0.47916666666666669</v>
      </c>
      <c r="N12251" t="s">
        <v>6270</v>
      </c>
      <c r="O12251" t="s">
        <v>6271</v>
      </c>
      <c r="R12251" t="s">
        <v>14035</v>
      </c>
      <c r="S12251" t="s">
        <v>14036</v>
      </c>
      <c r="V12251">
        <v>0</v>
      </c>
      <c r="W12251">
        <v>0</v>
      </c>
      <c r="X12251">
        <v>2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7</v>
      </c>
      <c r="AE12251">
        <v>0</v>
      </c>
      <c r="AF12251">
        <v>9</v>
      </c>
      <c r="AG12251">
        <v>0</v>
      </c>
      <c r="AH12251">
        <v>0</v>
      </c>
      <c r="AI12251">
        <v>50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1260</v>
      </c>
      <c r="AP12251">
        <v>0</v>
      </c>
      <c r="AQ12251">
        <v>176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X12251">
        <v>0</v>
      </c>
      <c r="AY12251">
        <v>0</v>
      </c>
      <c r="AZ12251">
        <v>65.34</v>
      </c>
      <c r="BA12251">
        <v>34.25</v>
      </c>
      <c r="BB12251">
        <v>31.09</v>
      </c>
      <c r="BE12251">
        <v>0</v>
      </c>
      <c r="BF12251">
        <v>1005.87</v>
      </c>
      <c r="BI12251">
        <v>0</v>
      </c>
      <c r="BJ12251">
        <v>0</v>
      </c>
      <c r="BL12251">
        <v>1071.21</v>
      </c>
      <c r="BM12251">
        <v>2855.21</v>
      </c>
      <c r="BP12251">
        <v>147</v>
      </c>
      <c r="BR12251">
        <v>24</v>
      </c>
    </row>
    <row r="12252" spans="1:75" x14ac:dyDescent="0.3">
      <c r="A12252" t="s">
        <v>42448</v>
      </c>
      <c r="B12252" t="s">
        <v>42449</v>
      </c>
      <c r="C12252" t="s">
        <v>5441</v>
      </c>
      <c r="D12252" t="s">
        <v>5806</v>
      </c>
      <c r="G12252">
        <v>2</v>
      </c>
      <c r="H12252" t="s">
        <v>5412</v>
      </c>
      <c r="I12252" t="s">
        <v>7173</v>
      </c>
      <c r="J12252" s="1">
        <v>45502</v>
      </c>
      <c r="K12252" s="2">
        <v>0.33680555555555558</v>
      </c>
      <c r="L12252" s="1">
        <v>45502</v>
      </c>
      <c r="M12252" s="2">
        <v>0.41805555555555557</v>
      </c>
      <c r="N12252" t="s">
        <v>6230</v>
      </c>
      <c r="O12252" t="s">
        <v>6231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X12252">
        <v>0</v>
      </c>
      <c r="AY12252">
        <v>0</v>
      </c>
      <c r="AZ12252">
        <v>1.0900000000000001</v>
      </c>
      <c r="BA12252">
        <v>1.0900000000000001</v>
      </c>
      <c r="BB12252">
        <v>0</v>
      </c>
      <c r="BE12252">
        <v>0</v>
      </c>
      <c r="BF12252">
        <v>0</v>
      </c>
      <c r="BI12252">
        <v>0</v>
      </c>
      <c r="BJ12252">
        <v>0</v>
      </c>
      <c r="BL12252">
        <v>1.0900000000000001</v>
      </c>
      <c r="BM12252">
        <v>82.82</v>
      </c>
      <c r="BP12252">
        <v>156</v>
      </c>
      <c r="BR12252">
        <v>81.73</v>
      </c>
    </row>
    <row r="12253" spans="1:75" x14ac:dyDescent="0.3">
      <c r="A12253" t="s">
        <v>42450</v>
      </c>
      <c r="B12253" t="s">
        <v>31305</v>
      </c>
      <c r="C12253" t="s">
        <v>5420</v>
      </c>
      <c r="D12253" t="s">
        <v>5421</v>
      </c>
      <c r="G12253">
        <v>42</v>
      </c>
      <c r="H12253" t="s">
        <v>5431</v>
      </c>
      <c r="I12253" t="s">
        <v>7173</v>
      </c>
      <c r="J12253" s="1">
        <v>45502</v>
      </c>
      <c r="K12253" s="2">
        <v>0.33958333333333335</v>
      </c>
      <c r="L12253" s="1">
        <v>45502</v>
      </c>
      <c r="M12253" s="2">
        <v>0.5</v>
      </c>
      <c r="N12253" t="s">
        <v>7031</v>
      </c>
      <c r="O12253" t="s">
        <v>7032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X12253">
        <v>0</v>
      </c>
      <c r="AY12253">
        <v>0</v>
      </c>
      <c r="AZ12253">
        <v>8.5500000000000007</v>
      </c>
      <c r="BA12253">
        <v>8.5500000000000007</v>
      </c>
      <c r="BB12253">
        <v>0</v>
      </c>
      <c r="BE12253">
        <v>0</v>
      </c>
      <c r="BF12253">
        <v>0</v>
      </c>
      <c r="BI12253">
        <v>0</v>
      </c>
      <c r="BJ12253">
        <v>0</v>
      </c>
      <c r="BL12253">
        <v>8.5500000000000007</v>
      </c>
      <c r="BM12253">
        <v>100.28</v>
      </c>
      <c r="BP12253">
        <v>156</v>
      </c>
      <c r="BR12253">
        <v>91.73</v>
      </c>
    </row>
    <row r="12254" spans="1:75" x14ac:dyDescent="0.3">
      <c r="A12254" t="s">
        <v>21432</v>
      </c>
      <c r="B12254" t="s">
        <v>21433</v>
      </c>
      <c r="C12254" t="s">
        <v>5785</v>
      </c>
      <c r="D12254" t="s">
        <v>5785</v>
      </c>
      <c r="G12254" t="s">
        <v>40867</v>
      </c>
      <c r="H12254" t="s">
        <v>5412</v>
      </c>
      <c r="I12254" t="s">
        <v>6173</v>
      </c>
      <c r="J12254" s="1">
        <v>45502</v>
      </c>
      <c r="K12254" s="2">
        <v>0.33333333333333331</v>
      </c>
      <c r="L12254" s="1">
        <v>45503</v>
      </c>
      <c r="M12254" s="2">
        <v>0.5625</v>
      </c>
      <c r="N12254" t="s">
        <v>8488</v>
      </c>
      <c r="O12254" t="s">
        <v>8489</v>
      </c>
      <c r="V12254">
        <v>0</v>
      </c>
      <c r="W12254">
        <v>0</v>
      </c>
      <c r="X12254">
        <v>0</v>
      </c>
      <c r="Y12254">
        <v>0</v>
      </c>
      <c r="Z12254">
        <v>1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1</v>
      </c>
      <c r="AG12254">
        <v>0</v>
      </c>
      <c r="AH12254">
        <v>0</v>
      </c>
      <c r="AI12254">
        <v>0</v>
      </c>
      <c r="AJ12254">
        <v>0</v>
      </c>
      <c r="AK12254">
        <v>11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11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X12254">
        <v>0</v>
      </c>
      <c r="AY12254">
        <v>0</v>
      </c>
      <c r="AZ12254">
        <v>7.84</v>
      </c>
      <c r="BA12254">
        <v>3.57</v>
      </c>
      <c r="BB12254">
        <v>4.2699999999999996</v>
      </c>
      <c r="BE12254">
        <v>0</v>
      </c>
      <c r="BF12254">
        <v>71.95</v>
      </c>
      <c r="BI12254">
        <v>0</v>
      </c>
      <c r="BJ12254">
        <v>0</v>
      </c>
      <c r="BL12254">
        <v>79.790000000000006</v>
      </c>
      <c r="BM12254">
        <v>194.79</v>
      </c>
      <c r="BP12254">
        <v>155</v>
      </c>
      <c r="BR12254">
        <v>5</v>
      </c>
    </row>
    <row r="12255" spans="1:75" x14ac:dyDescent="0.3">
      <c r="A12255" t="s">
        <v>42451</v>
      </c>
      <c r="B12255" t="s">
        <v>21464</v>
      </c>
      <c r="C12255" t="s">
        <v>7012</v>
      </c>
      <c r="D12255" t="s">
        <v>7391</v>
      </c>
      <c r="G12255">
        <v>9</v>
      </c>
      <c r="H12255" t="s">
        <v>5422</v>
      </c>
      <c r="I12255" t="s">
        <v>6246</v>
      </c>
      <c r="J12255" s="1">
        <v>45502</v>
      </c>
      <c r="K12255" s="2">
        <v>0.34444444444444444</v>
      </c>
      <c r="L12255" s="1">
        <v>45502</v>
      </c>
      <c r="M12255" s="2">
        <v>0.54513888888888884</v>
      </c>
      <c r="N12255" t="s">
        <v>5662</v>
      </c>
      <c r="O12255" t="s">
        <v>5663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X12255">
        <v>0</v>
      </c>
      <c r="AY12255">
        <v>0</v>
      </c>
      <c r="AZ12255">
        <v>11.44</v>
      </c>
      <c r="BA12255">
        <v>9</v>
      </c>
      <c r="BB12255">
        <v>2.44</v>
      </c>
      <c r="BE12255">
        <v>0</v>
      </c>
      <c r="BF12255">
        <v>0</v>
      </c>
      <c r="BI12255">
        <v>0</v>
      </c>
      <c r="BJ12255">
        <v>0</v>
      </c>
      <c r="BL12255">
        <v>11.44</v>
      </c>
      <c r="BM12255">
        <v>96.17</v>
      </c>
      <c r="BP12255">
        <v>156</v>
      </c>
      <c r="BR12255">
        <v>84.73</v>
      </c>
    </row>
    <row r="12256" spans="1:75" x14ac:dyDescent="0.3">
      <c r="A12256" t="s">
        <v>42452</v>
      </c>
      <c r="B12256" t="s">
        <v>42453</v>
      </c>
      <c r="C12256" t="s">
        <v>5420</v>
      </c>
      <c r="D12256" t="s">
        <v>5421</v>
      </c>
      <c r="G12256">
        <v>43</v>
      </c>
      <c r="H12256" t="s">
        <v>5431</v>
      </c>
      <c r="I12256" t="s">
        <v>7173</v>
      </c>
      <c r="J12256" s="1">
        <v>45502</v>
      </c>
      <c r="K12256" s="2">
        <v>0.34722222222222221</v>
      </c>
      <c r="L12256" s="1">
        <v>45502</v>
      </c>
      <c r="M12256" s="2">
        <v>0.4375</v>
      </c>
      <c r="N12256" t="s">
        <v>6230</v>
      </c>
      <c r="O12256" t="s">
        <v>6231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X12256">
        <v>0</v>
      </c>
      <c r="AY12256">
        <v>0</v>
      </c>
      <c r="AZ12256">
        <v>8.89</v>
      </c>
      <c r="BA12256">
        <v>6.45</v>
      </c>
      <c r="BB12256">
        <v>2.44</v>
      </c>
      <c r="BE12256">
        <v>0</v>
      </c>
      <c r="BF12256">
        <v>0</v>
      </c>
      <c r="BI12256">
        <v>0</v>
      </c>
      <c r="BJ12256">
        <v>0</v>
      </c>
      <c r="BL12256">
        <v>8.89</v>
      </c>
      <c r="BM12256">
        <v>93.62</v>
      </c>
      <c r="BP12256">
        <v>156</v>
      </c>
      <c r="BR12256">
        <v>84.73</v>
      </c>
    </row>
    <row r="12257" spans="1:75" x14ac:dyDescent="0.3">
      <c r="A12257" t="s">
        <v>42454</v>
      </c>
      <c r="B12257" t="s">
        <v>32695</v>
      </c>
      <c r="C12257" t="s">
        <v>5420</v>
      </c>
      <c r="D12257" t="s">
        <v>5421</v>
      </c>
      <c r="G12257">
        <v>53</v>
      </c>
      <c r="H12257" t="s">
        <v>5422</v>
      </c>
      <c r="I12257" t="s">
        <v>7173</v>
      </c>
      <c r="J12257" s="1">
        <v>45502</v>
      </c>
      <c r="K12257" s="2">
        <v>0.34791666666666665</v>
      </c>
      <c r="L12257" s="1">
        <v>45502</v>
      </c>
      <c r="M12257" s="2">
        <v>0.36944444444444446</v>
      </c>
      <c r="N12257" t="s">
        <v>6230</v>
      </c>
      <c r="O12257" t="s">
        <v>6231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X12257">
        <v>0</v>
      </c>
      <c r="AY12257">
        <v>0</v>
      </c>
      <c r="AZ12257">
        <v>0.69</v>
      </c>
      <c r="BA12257">
        <v>0.69</v>
      </c>
      <c r="BB12257">
        <v>0</v>
      </c>
      <c r="BE12257">
        <v>0</v>
      </c>
      <c r="BF12257">
        <v>0</v>
      </c>
      <c r="BI12257">
        <v>0</v>
      </c>
      <c r="BJ12257">
        <v>0</v>
      </c>
      <c r="BL12257">
        <v>0.69</v>
      </c>
      <c r="BM12257">
        <v>41.38</v>
      </c>
      <c r="BP12257">
        <v>156</v>
      </c>
      <c r="BR12257">
        <v>40.69</v>
      </c>
    </row>
    <row r="12258" spans="1:75" x14ac:dyDescent="0.3">
      <c r="A12258" t="s">
        <v>21435</v>
      </c>
      <c r="B12258" t="s">
        <v>21436</v>
      </c>
      <c r="C12258" t="s">
        <v>5477</v>
      </c>
      <c r="D12258" t="s">
        <v>5478</v>
      </c>
      <c r="G12258">
        <v>9</v>
      </c>
      <c r="H12258" t="s">
        <v>5837</v>
      </c>
      <c r="I12258" t="s">
        <v>6146</v>
      </c>
      <c r="J12258" s="1">
        <v>45502</v>
      </c>
      <c r="K12258" s="2">
        <v>0.3527777777777778</v>
      </c>
      <c r="L12258" s="1">
        <v>45503</v>
      </c>
      <c r="M12258" s="2">
        <v>0.34652777777777777</v>
      </c>
      <c r="N12258" t="s">
        <v>11792</v>
      </c>
      <c r="O12258" t="s">
        <v>11793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1</v>
      </c>
      <c r="AB12258">
        <v>0</v>
      </c>
      <c r="AC12258">
        <v>0</v>
      </c>
      <c r="AD12258">
        <v>0</v>
      </c>
      <c r="AE12258">
        <v>0</v>
      </c>
      <c r="AF12258">
        <v>1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165</v>
      </c>
      <c r="AM12258">
        <v>0</v>
      </c>
      <c r="AN12258">
        <v>0</v>
      </c>
      <c r="AO12258">
        <v>0</v>
      </c>
      <c r="AP12258">
        <v>0</v>
      </c>
      <c r="AQ12258">
        <v>165</v>
      </c>
      <c r="AR12258">
        <v>55</v>
      </c>
      <c r="AS12258">
        <v>191.95</v>
      </c>
      <c r="AT12258">
        <v>55.46</v>
      </c>
      <c r="AU12258">
        <v>44.55</v>
      </c>
      <c r="AV12258">
        <v>10.91</v>
      </c>
      <c r="AW12258">
        <v>61.6</v>
      </c>
      <c r="AX12258">
        <v>0</v>
      </c>
      <c r="AY12258">
        <v>0</v>
      </c>
      <c r="AZ12258">
        <v>0</v>
      </c>
      <c r="BA12258">
        <v>0</v>
      </c>
      <c r="BB12258">
        <v>0</v>
      </c>
      <c r="BE12258">
        <v>0</v>
      </c>
      <c r="BF12258">
        <v>9.2100000000000009</v>
      </c>
      <c r="BI12258">
        <v>0</v>
      </c>
      <c r="BJ12258">
        <v>0</v>
      </c>
      <c r="BL12258">
        <v>64.67</v>
      </c>
      <c r="BM12258">
        <v>661.09</v>
      </c>
      <c r="BP12258">
        <v>155</v>
      </c>
      <c r="BR12258">
        <v>177.87</v>
      </c>
      <c r="BU12258" t="s">
        <v>2</v>
      </c>
      <c r="BV12258" s="2">
        <v>0.60069444444444442</v>
      </c>
      <c r="BW12258" s="2">
        <v>0.63888888888888884</v>
      </c>
    </row>
    <row r="12259" spans="1:75" x14ac:dyDescent="0.3">
      <c r="A12259" t="s">
        <v>42455</v>
      </c>
      <c r="B12259" t="s">
        <v>21444</v>
      </c>
      <c r="C12259" t="s">
        <v>6285</v>
      </c>
      <c r="D12259" t="s">
        <v>6285</v>
      </c>
      <c r="G12259">
        <v>87</v>
      </c>
      <c r="H12259" t="s">
        <v>5431</v>
      </c>
      <c r="I12259" t="s">
        <v>7173</v>
      </c>
      <c r="J12259" s="1">
        <v>45502</v>
      </c>
      <c r="K12259" s="2">
        <v>0.32013888888888886</v>
      </c>
      <c r="L12259" s="1">
        <v>45502</v>
      </c>
      <c r="M12259" s="2">
        <v>0.4236111111111111</v>
      </c>
      <c r="N12259" t="s">
        <v>6405</v>
      </c>
      <c r="O12259" t="s">
        <v>6406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X12259">
        <v>0</v>
      </c>
      <c r="AY12259">
        <v>0</v>
      </c>
      <c r="AZ12259">
        <v>17.16</v>
      </c>
      <c r="BA12259">
        <v>10.76</v>
      </c>
      <c r="BB12259">
        <v>6.4</v>
      </c>
      <c r="BE12259">
        <v>0</v>
      </c>
      <c r="BF12259">
        <v>0</v>
      </c>
      <c r="BI12259">
        <v>0</v>
      </c>
      <c r="BJ12259">
        <v>0</v>
      </c>
      <c r="BL12259">
        <v>17.16</v>
      </c>
      <c r="BM12259">
        <v>152.77000000000001</v>
      </c>
      <c r="BP12259">
        <v>156</v>
      </c>
      <c r="BR12259">
        <v>135.61000000000001</v>
      </c>
    </row>
    <row r="12260" spans="1:75" x14ac:dyDescent="0.3">
      <c r="A12260" t="s">
        <v>21438</v>
      </c>
      <c r="B12260" t="s">
        <v>11385</v>
      </c>
      <c r="C12260" t="s">
        <v>5477</v>
      </c>
      <c r="D12260" t="s">
        <v>5478</v>
      </c>
      <c r="G12260">
        <v>9</v>
      </c>
      <c r="H12260" t="s">
        <v>5412</v>
      </c>
      <c r="I12260" t="s">
        <v>9715</v>
      </c>
      <c r="J12260" s="1">
        <v>45502</v>
      </c>
      <c r="K12260" s="2">
        <v>0.36249999999999999</v>
      </c>
      <c r="L12260" s="1">
        <v>45502</v>
      </c>
      <c r="M12260" s="2">
        <v>0.5</v>
      </c>
      <c r="N12260" t="s">
        <v>6174</v>
      </c>
      <c r="O12260" t="s">
        <v>6175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E12260">
        <v>0</v>
      </c>
      <c r="BF12260">
        <v>29.34</v>
      </c>
      <c r="BI12260">
        <v>0</v>
      </c>
      <c r="BJ12260">
        <v>108</v>
      </c>
      <c r="BL12260">
        <v>137.34</v>
      </c>
      <c r="BM12260">
        <v>145.34</v>
      </c>
      <c r="BP12260">
        <v>156</v>
      </c>
      <c r="BR12260">
        <v>8</v>
      </c>
    </row>
    <row r="12261" spans="1:75" x14ac:dyDescent="0.3">
      <c r="A12261" t="s">
        <v>21439</v>
      </c>
      <c r="B12261" t="s">
        <v>21440</v>
      </c>
      <c r="C12261" t="s">
        <v>5441</v>
      </c>
      <c r="D12261" t="s">
        <v>5799</v>
      </c>
      <c r="G12261" t="s">
        <v>40867</v>
      </c>
      <c r="H12261" t="s">
        <v>5412</v>
      </c>
      <c r="I12261" t="s">
        <v>5875</v>
      </c>
      <c r="J12261" s="1">
        <v>45502</v>
      </c>
      <c r="K12261" s="2">
        <v>0.33333333333333331</v>
      </c>
      <c r="L12261" s="1">
        <v>45503</v>
      </c>
      <c r="M12261" s="2">
        <v>0.54166666666666663</v>
      </c>
      <c r="N12261" t="s">
        <v>5467</v>
      </c>
      <c r="O12261" t="s">
        <v>5468</v>
      </c>
      <c r="V12261">
        <v>0</v>
      </c>
      <c r="W12261">
        <v>0</v>
      </c>
      <c r="X12261">
        <v>0</v>
      </c>
      <c r="Y12261">
        <v>0</v>
      </c>
      <c r="Z12261">
        <v>1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1</v>
      </c>
      <c r="AG12261">
        <v>0</v>
      </c>
      <c r="AH12261">
        <v>0</v>
      </c>
      <c r="AI12261">
        <v>0</v>
      </c>
      <c r="AJ12261">
        <v>0</v>
      </c>
      <c r="AK12261">
        <v>11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11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X12261">
        <v>0</v>
      </c>
      <c r="AY12261">
        <v>0</v>
      </c>
      <c r="AZ12261">
        <v>9.02</v>
      </c>
      <c r="BA12261">
        <v>9.02</v>
      </c>
      <c r="BB12261">
        <v>0</v>
      </c>
      <c r="BC12261">
        <v>78.959999999999994</v>
      </c>
      <c r="BE12261">
        <v>0</v>
      </c>
      <c r="BF12261">
        <v>21.57</v>
      </c>
      <c r="BI12261">
        <v>0</v>
      </c>
      <c r="BJ12261">
        <v>0</v>
      </c>
      <c r="BL12261">
        <v>30.59</v>
      </c>
      <c r="BM12261">
        <v>219.55</v>
      </c>
      <c r="BP12261">
        <v>155</v>
      </c>
    </row>
    <row r="12262" spans="1:75" x14ac:dyDescent="0.3">
      <c r="A12262" t="s">
        <v>21442</v>
      </c>
      <c r="B12262" t="s">
        <v>14781</v>
      </c>
      <c r="C12262" t="s">
        <v>5707</v>
      </c>
      <c r="D12262" t="s">
        <v>5708</v>
      </c>
      <c r="E12262" t="s">
        <v>14782</v>
      </c>
      <c r="G12262">
        <v>72</v>
      </c>
      <c r="H12262" t="s">
        <v>5431</v>
      </c>
      <c r="I12262" t="s">
        <v>6011</v>
      </c>
      <c r="J12262" s="1">
        <v>45502</v>
      </c>
      <c r="K12262" s="2">
        <v>0.36458333333333331</v>
      </c>
      <c r="L12262" s="1">
        <v>45502</v>
      </c>
      <c r="M12262" s="2">
        <v>0.68402777777777779</v>
      </c>
      <c r="N12262" t="s">
        <v>17174</v>
      </c>
      <c r="O12262" t="s">
        <v>17175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E12262">
        <v>0</v>
      </c>
      <c r="BF12262">
        <v>59.1</v>
      </c>
      <c r="BI12262">
        <v>0</v>
      </c>
      <c r="BJ12262">
        <v>108</v>
      </c>
      <c r="BL12262">
        <v>167.1</v>
      </c>
      <c r="BM12262">
        <v>175.1</v>
      </c>
      <c r="BP12262">
        <v>156</v>
      </c>
      <c r="BR12262">
        <v>8</v>
      </c>
    </row>
    <row r="12263" spans="1:75" x14ac:dyDescent="0.3">
      <c r="A12263" t="s">
        <v>21443</v>
      </c>
      <c r="B12263" t="s">
        <v>21444</v>
      </c>
      <c r="C12263" t="s">
        <v>5420</v>
      </c>
      <c r="D12263" t="s">
        <v>5421</v>
      </c>
      <c r="G12263">
        <v>87</v>
      </c>
      <c r="H12263" t="s">
        <v>5431</v>
      </c>
      <c r="I12263" t="s">
        <v>6680</v>
      </c>
      <c r="J12263" s="1">
        <v>45502</v>
      </c>
      <c r="K12263" s="2">
        <v>0.37361111111111112</v>
      </c>
      <c r="L12263" s="1">
        <v>45505</v>
      </c>
      <c r="M12263" s="2">
        <v>0.58333333333333337</v>
      </c>
      <c r="N12263" t="s">
        <v>6785</v>
      </c>
      <c r="O12263" t="s">
        <v>6786</v>
      </c>
      <c r="R12263" t="s">
        <v>7524</v>
      </c>
      <c r="S12263" t="s">
        <v>7525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3</v>
      </c>
      <c r="AE12263">
        <v>0</v>
      </c>
      <c r="AF12263">
        <v>3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540</v>
      </c>
      <c r="AP12263">
        <v>0</v>
      </c>
      <c r="AQ12263">
        <v>54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X12263">
        <v>0</v>
      </c>
      <c r="AY12263">
        <v>0</v>
      </c>
      <c r="AZ12263">
        <v>10.39</v>
      </c>
      <c r="BA12263">
        <v>6.12</v>
      </c>
      <c r="BB12263">
        <v>4.2699999999999996</v>
      </c>
      <c r="BE12263">
        <v>0</v>
      </c>
      <c r="BF12263">
        <v>72.58</v>
      </c>
      <c r="BI12263">
        <v>0</v>
      </c>
      <c r="BJ12263">
        <v>0</v>
      </c>
      <c r="BL12263">
        <v>82.97</v>
      </c>
      <c r="BM12263">
        <v>622.97</v>
      </c>
      <c r="BP12263">
        <v>153</v>
      </c>
    </row>
    <row r="12264" spans="1:75" x14ac:dyDescent="0.3">
      <c r="A12264" t="s">
        <v>42456</v>
      </c>
      <c r="B12264" t="s">
        <v>42457</v>
      </c>
      <c r="C12264" t="s">
        <v>5477</v>
      </c>
      <c r="D12264" t="s">
        <v>5478</v>
      </c>
      <c r="G12264">
        <v>57</v>
      </c>
      <c r="H12264" t="s">
        <v>5422</v>
      </c>
      <c r="I12264" t="s">
        <v>7173</v>
      </c>
      <c r="J12264" s="1">
        <v>45502</v>
      </c>
      <c r="K12264" s="2">
        <v>0.37847222222222221</v>
      </c>
      <c r="L12264" s="1">
        <v>45502</v>
      </c>
      <c r="M12264" s="2">
        <v>0.37847222222222221</v>
      </c>
      <c r="N12264" t="s">
        <v>32162</v>
      </c>
      <c r="O12264" t="s">
        <v>32163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X12264">
        <v>0</v>
      </c>
      <c r="AY12264">
        <v>0</v>
      </c>
      <c r="AZ12264">
        <v>2.5099999999999998</v>
      </c>
      <c r="BA12264">
        <v>1.5</v>
      </c>
      <c r="BB12264">
        <v>1.01</v>
      </c>
      <c r="BE12264">
        <v>0</v>
      </c>
      <c r="BF12264">
        <v>0</v>
      </c>
      <c r="BI12264">
        <v>0</v>
      </c>
      <c r="BJ12264">
        <v>0</v>
      </c>
      <c r="BL12264">
        <v>2.5099999999999998</v>
      </c>
      <c r="BM12264">
        <v>80.239999999999995</v>
      </c>
      <c r="BP12264">
        <v>156</v>
      </c>
      <c r="BR12264">
        <v>77.73</v>
      </c>
    </row>
    <row r="12265" spans="1:75" x14ac:dyDescent="0.3">
      <c r="A12265" t="s">
        <v>42458</v>
      </c>
      <c r="B12265" t="s">
        <v>21467</v>
      </c>
      <c r="C12265" t="s">
        <v>5448</v>
      </c>
      <c r="D12265" t="s">
        <v>5448</v>
      </c>
      <c r="G12265">
        <v>41</v>
      </c>
      <c r="H12265" t="s">
        <v>5422</v>
      </c>
      <c r="I12265" t="s">
        <v>7173</v>
      </c>
      <c r="J12265" s="1">
        <v>45502</v>
      </c>
      <c r="K12265" s="2">
        <v>0.3840277777777778</v>
      </c>
      <c r="L12265" s="1">
        <v>45502</v>
      </c>
      <c r="M12265" s="2">
        <v>0.57291666666666663</v>
      </c>
      <c r="N12265" t="s">
        <v>6954</v>
      </c>
      <c r="O12265" t="s">
        <v>6955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X12265">
        <v>0</v>
      </c>
      <c r="AY12265">
        <v>0</v>
      </c>
      <c r="AZ12265">
        <v>16.66</v>
      </c>
      <c r="BA12265">
        <v>6.92</v>
      </c>
      <c r="BB12265">
        <v>9.74</v>
      </c>
      <c r="BE12265">
        <v>0</v>
      </c>
      <c r="BF12265">
        <v>0</v>
      </c>
      <c r="BI12265">
        <v>0</v>
      </c>
      <c r="BJ12265">
        <v>0</v>
      </c>
      <c r="BL12265">
        <v>16.66</v>
      </c>
      <c r="BM12265">
        <v>137.27000000000001</v>
      </c>
      <c r="BP12265">
        <v>156</v>
      </c>
      <c r="BR12265">
        <v>120.61</v>
      </c>
    </row>
    <row r="12266" spans="1:75" x14ac:dyDescent="0.3">
      <c r="A12266" t="s">
        <v>21446</v>
      </c>
      <c r="B12266" t="s">
        <v>21447</v>
      </c>
      <c r="C12266" t="s">
        <v>5707</v>
      </c>
      <c r="D12266" t="s">
        <v>5708</v>
      </c>
      <c r="G12266">
        <v>1</v>
      </c>
      <c r="H12266" t="s">
        <v>5422</v>
      </c>
      <c r="I12266" t="s">
        <v>6034</v>
      </c>
      <c r="J12266" s="1">
        <v>45502</v>
      </c>
      <c r="K12266" s="2">
        <v>0.39652777777777776</v>
      </c>
      <c r="L12266" s="1">
        <v>45504</v>
      </c>
      <c r="M12266" s="2">
        <v>0.38750000000000001</v>
      </c>
      <c r="N12266" t="s">
        <v>5882</v>
      </c>
      <c r="O12266" t="s">
        <v>5883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2</v>
      </c>
      <c r="AB12266">
        <v>0</v>
      </c>
      <c r="AC12266">
        <v>0</v>
      </c>
      <c r="AD12266">
        <v>0</v>
      </c>
      <c r="AE12266">
        <v>0</v>
      </c>
      <c r="AF12266">
        <v>2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330</v>
      </c>
      <c r="AM12266">
        <v>0</v>
      </c>
      <c r="AN12266">
        <v>0</v>
      </c>
      <c r="AO12266">
        <v>0</v>
      </c>
      <c r="AP12266">
        <v>0</v>
      </c>
      <c r="AQ12266">
        <v>33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E12266">
        <v>0</v>
      </c>
      <c r="BF12266">
        <v>56.9</v>
      </c>
      <c r="BI12266">
        <v>0</v>
      </c>
      <c r="BJ12266">
        <v>0</v>
      </c>
      <c r="BL12266">
        <v>56.9</v>
      </c>
      <c r="BM12266">
        <v>386.9</v>
      </c>
      <c r="BP12266">
        <v>154</v>
      </c>
    </row>
    <row r="12267" spans="1:75" x14ac:dyDescent="0.3">
      <c r="A12267" t="s">
        <v>42459</v>
      </c>
      <c r="B12267" t="s">
        <v>31869</v>
      </c>
      <c r="C12267" t="s">
        <v>13207</v>
      </c>
      <c r="D12267" t="s">
        <v>13207</v>
      </c>
      <c r="G12267">
        <v>8</v>
      </c>
      <c r="H12267" t="s">
        <v>5412</v>
      </c>
      <c r="I12267" t="s">
        <v>8347</v>
      </c>
      <c r="J12267" s="1">
        <v>45502</v>
      </c>
      <c r="K12267" s="2">
        <v>0.40555555555555556</v>
      </c>
      <c r="L12267" s="1">
        <v>45502</v>
      </c>
      <c r="M12267" s="2">
        <v>0.61805555555555558</v>
      </c>
      <c r="N12267" t="s">
        <v>6230</v>
      </c>
      <c r="O12267" t="s">
        <v>6231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X12267">
        <v>0</v>
      </c>
      <c r="AY12267">
        <v>0</v>
      </c>
      <c r="AZ12267">
        <v>10.050000000000001</v>
      </c>
      <c r="BA12267">
        <v>6.93</v>
      </c>
      <c r="BB12267">
        <v>3.12</v>
      </c>
      <c r="BC12267">
        <v>3.29</v>
      </c>
      <c r="BE12267">
        <v>0</v>
      </c>
      <c r="BF12267">
        <v>0</v>
      </c>
      <c r="BI12267">
        <v>0</v>
      </c>
      <c r="BJ12267">
        <v>0</v>
      </c>
      <c r="BL12267">
        <v>10.050000000000001</v>
      </c>
      <c r="BM12267">
        <v>226.3</v>
      </c>
      <c r="BP12267">
        <v>156</v>
      </c>
      <c r="BR12267">
        <v>212.96</v>
      </c>
    </row>
    <row r="12268" spans="1:75" x14ac:dyDescent="0.3">
      <c r="A12268" t="s">
        <v>42460</v>
      </c>
      <c r="B12268" t="s">
        <v>10063</v>
      </c>
      <c r="C12268" t="s">
        <v>8872</v>
      </c>
      <c r="D12268" t="s">
        <v>8873</v>
      </c>
      <c r="G12268">
        <v>53</v>
      </c>
      <c r="H12268" t="s">
        <v>5431</v>
      </c>
      <c r="I12268" t="s">
        <v>7173</v>
      </c>
      <c r="J12268" s="1">
        <v>45502</v>
      </c>
      <c r="K12268" s="2">
        <v>0.40625</v>
      </c>
      <c r="L12268" s="1">
        <v>45502</v>
      </c>
      <c r="M12268" s="2">
        <v>0.50138888888888888</v>
      </c>
      <c r="N12268" t="s">
        <v>6230</v>
      </c>
      <c r="O12268" t="s">
        <v>6231</v>
      </c>
      <c r="R12268" t="s">
        <v>5557</v>
      </c>
      <c r="S12268" t="s">
        <v>5558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X12268">
        <v>0</v>
      </c>
      <c r="AY12268">
        <v>0</v>
      </c>
      <c r="AZ12268">
        <v>1.96</v>
      </c>
      <c r="BA12268">
        <v>1.28</v>
      </c>
      <c r="BB12268">
        <v>0.68</v>
      </c>
      <c r="BE12268">
        <v>0</v>
      </c>
      <c r="BF12268">
        <v>0</v>
      </c>
      <c r="BI12268">
        <v>0</v>
      </c>
      <c r="BJ12268">
        <v>0</v>
      </c>
      <c r="BL12268">
        <v>1.96</v>
      </c>
      <c r="BM12268">
        <v>83.69</v>
      </c>
      <c r="BP12268">
        <v>156</v>
      </c>
      <c r="BR12268">
        <v>81.73</v>
      </c>
    </row>
    <row r="12269" spans="1:75" x14ac:dyDescent="0.3">
      <c r="A12269" t="s">
        <v>42461</v>
      </c>
      <c r="B12269" t="s">
        <v>42462</v>
      </c>
      <c r="C12269" t="s">
        <v>5420</v>
      </c>
      <c r="D12269" t="s">
        <v>5421</v>
      </c>
      <c r="G12269">
        <v>8</v>
      </c>
      <c r="H12269" t="s">
        <v>5431</v>
      </c>
      <c r="I12269" t="s">
        <v>26784</v>
      </c>
      <c r="J12269" s="1">
        <v>45502</v>
      </c>
      <c r="K12269" s="2">
        <v>0.39444444444444443</v>
      </c>
      <c r="L12269" s="1">
        <v>45502</v>
      </c>
      <c r="M12269" s="2">
        <v>0.4236111111111111</v>
      </c>
      <c r="N12269" t="s">
        <v>30281</v>
      </c>
      <c r="O12269" t="s">
        <v>30282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X12269">
        <v>0</v>
      </c>
      <c r="AY12269">
        <v>0</v>
      </c>
      <c r="AZ12269">
        <v>3</v>
      </c>
      <c r="BA12269">
        <v>3</v>
      </c>
      <c r="BB12269">
        <v>0</v>
      </c>
      <c r="BE12269">
        <v>0</v>
      </c>
      <c r="BF12269">
        <v>0</v>
      </c>
      <c r="BI12269">
        <v>0</v>
      </c>
      <c r="BJ12269">
        <v>0</v>
      </c>
      <c r="BL12269">
        <v>3</v>
      </c>
      <c r="BM12269">
        <v>81.94</v>
      </c>
      <c r="BP12269">
        <v>156</v>
      </c>
      <c r="BR12269">
        <v>78.94</v>
      </c>
    </row>
    <row r="12270" spans="1:75" x14ac:dyDescent="0.3">
      <c r="A12270" t="s">
        <v>42463</v>
      </c>
      <c r="B12270" t="s">
        <v>42464</v>
      </c>
      <c r="C12270" t="s">
        <v>5441</v>
      </c>
      <c r="D12270" t="s">
        <v>5547</v>
      </c>
      <c r="G12270">
        <v>39</v>
      </c>
      <c r="H12270" t="s">
        <v>5431</v>
      </c>
      <c r="I12270" t="s">
        <v>26784</v>
      </c>
      <c r="J12270" s="1">
        <v>45502</v>
      </c>
      <c r="K12270" s="2">
        <v>0.39166666666666666</v>
      </c>
      <c r="L12270" s="1">
        <v>45502</v>
      </c>
      <c r="M12270" s="2">
        <v>0.41666666666666669</v>
      </c>
      <c r="N12270" t="s">
        <v>5702</v>
      </c>
      <c r="O12270" t="s">
        <v>5703</v>
      </c>
      <c r="R12270" t="s">
        <v>6474</v>
      </c>
      <c r="S12270" t="s">
        <v>6475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X12270">
        <v>0</v>
      </c>
      <c r="AY12270">
        <v>0</v>
      </c>
      <c r="AZ12270">
        <v>0.69</v>
      </c>
      <c r="BA12270">
        <v>0.69</v>
      </c>
      <c r="BB12270">
        <v>0</v>
      </c>
      <c r="BE12270">
        <v>0</v>
      </c>
      <c r="BF12270">
        <v>0</v>
      </c>
      <c r="BI12270">
        <v>0</v>
      </c>
      <c r="BJ12270">
        <v>0</v>
      </c>
      <c r="BL12270">
        <v>0.69</v>
      </c>
      <c r="BM12270">
        <v>64.63</v>
      </c>
      <c r="BP12270">
        <v>156</v>
      </c>
      <c r="BR12270">
        <v>63.94</v>
      </c>
    </row>
    <row r="12271" spans="1:75" x14ac:dyDescent="0.3">
      <c r="A12271" t="s">
        <v>42465</v>
      </c>
      <c r="B12271" t="s">
        <v>42466</v>
      </c>
      <c r="C12271" t="s">
        <v>5768</v>
      </c>
      <c r="D12271" t="s">
        <v>5769</v>
      </c>
      <c r="G12271">
        <v>34</v>
      </c>
      <c r="H12271" t="s">
        <v>5422</v>
      </c>
      <c r="I12271" t="s">
        <v>7173</v>
      </c>
      <c r="J12271" s="1">
        <v>45502</v>
      </c>
      <c r="K12271" s="2">
        <v>0.43541666666666667</v>
      </c>
      <c r="L12271" s="1">
        <v>45502</v>
      </c>
      <c r="M12271" s="2">
        <v>0.45694444444444443</v>
      </c>
      <c r="N12271" t="s">
        <v>38230</v>
      </c>
      <c r="O12271" t="s">
        <v>38231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X12271">
        <v>0</v>
      </c>
      <c r="AY12271">
        <v>0</v>
      </c>
      <c r="AZ12271">
        <v>0.69</v>
      </c>
      <c r="BA12271">
        <v>0.69</v>
      </c>
      <c r="BB12271">
        <v>0</v>
      </c>
      <c r="BE12271">
        <v>0</v>
      </c>
      <c r="BF12271">
        <v>0</v>
      </c>
      <c r="BI12271">
        <v>0</v>
      </c>
      <c r="BJ12271">
        <v>0</v>
      </c>
      <c r="BL12271">
        <v>0.69</v>
      </c>
      <c r="BM12271">
        <v>64.63</v>
      </c>
      <c r="BP12271">
        <v>156</v>
      </c>
      <c r="BR12271">
        <v>63.94</v>
      </c>
    </row>
    <row r="12272" spans="1:75" x14ac:dyDescent="0.3">
      <c r="A12272" t="s">
        <v>42467</v>
      </c>
      <c r="B12272" t="s">
        <v>42468</v>
      </c>
      <c r="C12272" t="s">
        <v>5420</v>
      </c>
      <c r="D12272" t="s">
        <v>5421</v>
      </c>
      <c r="G12272">
        <v>2</v>
      </c>
      <c r="H12272" t="s">
        <v>5431</v>
      </c>
      <c r="I12272" t="s">
        <v>26784</v>
      </c>
      <c r="J12272" s="1">
        <v>45502</v>
      </c>
      <c r="K12272" s="2">
        <v>0.42569444444444443</v>
      </c>
      <c r="L12272" s="1">
        <v>45502</v>
      </c>
      <c r="M12272" s="2">
        <v>0.53125</v>
      </c>
      <c r="N12272" t="s">
        <v>6479</v>
      </c>
      <c r="O12272" t="s">
        <v>648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X12272">
        <v>0</v>
      </c>
      <c r="AY12272">
        <v>0</v>
      </c>
      <c r="AZ12272">
        <v>15.86</v>
      </c>
      <c r="BA12272">
        <v>8.83</v>
      </c>
      <c r="BB12272">
        <v>7.03</v>
      </c>
      <c r="BE12272">
        <v>0</v>
      </c>
      <c r="BF12272">
        <v>0</v>
      </c>
      <c r="BI12272">
        <v>0</v>
      </c>
      <c r="BJ12272">
        <v>0</v>
      </c>
      <c r="BL12272">
        <v>15.86</v>
      </c>
      <c r="BM12272">
        <v>108.59</v>
      </c>
      <c r="BP12272">
        <v>156</v>
      </c>
      <c r="BR12272">
        <v>92.73</v>
      </c>
    </row>
    <row r="12273" spans="1:75" x14ac:dyDescent="0.3">
      <c r="A12273" t="s">
        <v>42469</v>
      </c>
      <c r="B12273" t="s">
        <v>42470</v>
      </c>
      <c r="C12273" t="s">
        <v>5420</v>
      </c>
      <c r="G12273">
        <v>6</v>
      </c>
      <c r="H12273" t="s">
        <v>5422</v>
      </c>
      <c r="I12273" t="s">
        <v>7173</v>
      </c>
      <c r="J12273" s="1">
        <v>45502</v>
      </c>
      <c r="K12273" s="2">
        <v>0.44722222222222224</v>
      </c>
      <c r="L12273" s="1">
        <v>45502</v>
      </c>
      <c r="M12273" s="2">
        <v>0.64097222222222228</v>
      </c>
      <c r="N12273" t="s">
        <v>6479</v>
      </c>
      <c r="O12273" t="s">
        <v>648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X12273">
        <v>0</v>
      </c>
      <c r="AY12273">
        <v>0</v>
      </c>
      <c r="AZ12273">
        <v>20.010000000000002</v>
      </c>
      <c r="BA12273">
        <v>6.24</v>
      </c>
      <c r="BB12273">
        <v>13.77</v>
      </c>
      <c r="BE12273">
        <v>0</v>
      </c>
      <c r="BF12273">
        <v>0</v>
      </c>
      <c r="BI12273">
        <v>0</v>
      </c>
      <c r="BJ12273">
        <v>0</v>
      </c>
      <c r="BL12273">
        <v>20.010000000000002</v>
      </c>
      <c r="BM12273">
        <v>139.62</v>
      </c>
      <c r="BP12273">
        <v>156</v>
      </c>
      <c r="BR12273">
        <v>119.61</v>
      </c>
    </row>
    <row r="12274" spans="1:75" x14ac:dyDescent="0.3">
      <c r="A12274" t="s">
        <v>21449</v>
      </c>
      <c r="B12274" t="s">
        <v>21450</v>
      </c>
      <c r="C12274" t="s">
        <v>5420</v>
      </c>
      <c r="D12274" t="s">
        <v>5421</v>
      </c>
      <c r="G12274">
        <v>41</v>
      </c>
      <c r="H12274" t="s">
        <v>5431</v>
      </c>
      <c r="I12274" t="s">
        <v>6602</v>
      </c>
      <c r="J12274" s="1">
        <v>45502</v>
      </c>
      <c r="K12274" s="2">
        <v>0.45347222222222222</v>
      </c>
      <c r="L12274" s="1">
        <v>45502</v>
      </c>
      <c r="M12274" s="2">
        <v>0.83333333333333337</v>
      </c>
      <c r="N12274" t="s">
        <v>5777</v>
      </c>
      <c r="O12274" t="s">
        <v>5778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20</v>
      </c>
      <c r="AS12274">
        <v>69.8</v>
      </c>
      <c r="AT12274">
        <v>34.44</v>
      </c>
      <c r="AU12274">
        <v>20.25</v>
      </c>
      <c r="AV12274">
        <v>14.19</v>
      </c>
      <c r="AW12274">
        <v>14.6</v>
      </c>
      <c r="AX12274">
        <v>0</v>
      </c>
      <c r="AY12274">
        <v>0</v>
      </c>
      <c r="AZ12274">
        <v>0</v>
      </c>
      <c r="BA12274">
        <v>0</v>
      </c>
      <c r="BB12274">
        <v>0</v>
      </c>
      <c r="BE12274">
        <v>0</v>
      </c>
      <c r="BF12274">
        <v>0</v>
      </c>
      <c r="BI12274">
        <v>0</v>
      </c>
      <c r="BJ12274">
        <v>108</v>
      </c>
      <c r="BL12274">
        <v>142.44</v>
      </c>
      <c r="BM12274">
        <v>404.71</v>
      </c>
      <c r="BP12274">
        <v>156</v>
      </c>
      <c r="BR12274">
        <v>177.87</v>
      </c>
      <c r="BU12274" t="s">
        <v>2</v>
      </c>
      <c r="BV12274" s="2">
        <v>0.60416666666666663</v>
      </c>
      <c r="BW12274" s="2">
        <v>0.61805555555555558</v>
      </c>
    </row>
    <row r="12275" spans="1:75" x14ac:dyDescent="0.3">
      <c r="A12275" t="s">
        <v>21452</v>
      </c>
      <c r="B12275" t="s">
        <v>21453</v>
      </c>
      <c r="C12275" t="s">
        <v>7012</v>
      </c>
      <c r="D12275" t="s">
        <v>7391</v>
      </c>
      <c r="G12275">
        <v>40</v>
      </c>
      <c r="H12275" t="s">
        <v>5431</v>
      </c>
      <c r="I12275" t="s">
        <v>7043</v>
      </c>
      <c r="J12275" s="1">
        <v>45502</v>
      </c>
      <c r="K12275" s="2">
        <v>0.46388888888888891</v>
      </c>
      <c r="L12275" s="1">
        <v>45502</v>
      </c>
      <c r="M12275" s="2">
        <v>0.65972222222222221</v>
      </c>
      <c r="N12275" t="s">
        <v>7637</v>
      </c>
      <c r="O12275" t="s">
        <v>7638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20</v>
      </c>
      <c r="AS12275">
        <v>69.8</v>
      </c>
      <c r="AT12275">
        <v>60.76</v>
      </c>
      <c r="AU12275">
        <v>49.85</v>
      </c>
      <c r="AV12275">
        <v>10.91</v>
      </c>
      <c r="AX12275">
        <v>0</v>
      </c>
      <c r="AY12275">
        <v>0</v>
      </c>
      <c r="AZ12275">
        <v>7.14</v>
      </c>
      <c r="BA12275">
        <v>5.41</v>
      </c>
      <c r="BB12275">
        <v>1.73</v>
      </c>
      <c r="BE12275">
        <v>0</v>
      </c>
      <c r="BF12275">
        <v>0</v>
      </c>
      <c r="BI12275">
        <v>0</v>
      </c>
      <c r="BJ12275">
        <v>108</v>
      </c>
      <c r="BL12275">
        <v>175.9</v>
      </c>
      <c r="BM12275">
        <v>431.57</v>
      </c>
      <c r="BP12275">
        <v>156</v>
      </c>
      <c r="BR12275">
        <v>185.87</v>
      </c>
      <c r="BU12275" t="s">
        <v>2</v>
      </c>
      <c r="BV12275" s="2">
        <v>0.59375</v>
      </c>
      <c r="BW12275" s="2">
        <v>0.60763888888888884</v>
      </c>
    </row>
    <row r="12276" spans="1:75" x14ac:dyDescent="0.3">
      <c r="A12276" t="s">
        <v>42471</v>
      </c>
      <c r="B12276" t="s">
        <v>30050</v>
      </c>
      <c r="C12276" t="s">
        <v>5420</v>
      </c>
      <c r="D12276" t="s">
        <v>5421</v>
      </c>
      <c r="E12276" t="s">
        <v>6361</v>
      </c>
      <c r="G12276">
        <v>6</v>
      </c>
      <c r="H12276" t="s">
        <v>5422</v>
      </c>
      <c r="I12276" t="s">
        <v>26784</v>
      </c>
      <c r="J12276" s="1">
        <v>45502</v>
      </c>
      <c r="K12276" s="2">
        <v>0.46527777777777779</v>
      </c>
      <c r="L12276" s="1">
        <v>45502</v>
      </c>
      <c r="M12276" s="2">
        <v>0.49305555555555558</v>
      </c>
      <c r="N12276" t="s">
        <v>5702</v>
      </c>
      <c r="O12276" t="s">
        <v>5703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X12276">
        <v>0</v>
      </c>
      <c r="AY12276">
        <v>0</v>
      </c>
      <c r="AZ12276">
        <v>0.69</v>
      </c>
      <c r="BA12276">
        <v>0.69</v>
      </c>
      <c r="BB12276">
        <v>0</v>
      </c>
      <c r="BE12276">
        <v>0</v>
      </c>
      <c r="BF12276">
        <v>0</v>
      </c>
      <c r="BI12276">
        <v>0</v>
      </c>
      <c r="BJ12276">
        <v>0</v>
      </c>
      <c r="BL12276">
        <v>0.69</v>
      </c>
      <c r="BM12276">
        <v>64.63</v>
      </c>
      <c r="BP12276">
        <v>156</v>
      </c>
      <c r="BR12276">
        <v>63.94</v>
      </c>
    </row>
    <row r="12277" spans="1:75" x14ac:dyDescent="0.3">
      <c r="A12277" t="s">
        <v>21455</v>
      </c>
      <c r="B12277" t="s">
        <v>21456</v>
      </c>
      <c r="C12277" t="s">
        <v>5707</v>
      </c>
      <c r="D12277" t="s">
        <v>5708</v>
      </c>
      <c r="G12277">
        <v>64</v>
      </c>
      <c r="H12277" t="s">
        <v>5422</v>
      </c>
      <c r="I12277" t="s">
        <v>5744</v>
      </c>
      <c r="J12277" s="1">
        <v>45502</v>
      </c>
      <c r="K12277" s="2">
        <v>0.47013888888888888</v>
      </c>
      <c r="L12277" s="1">
        <v>45505</v>
      </c>
      <c r="M12277" s="2">
        <v>0.29166666666666669</v>
      </c>
      <c r="N12277" t="s">
        <v>5589</v>
      </c>
      <c r="O12277" t="s">
        <v>5590</v>
      </c>
      <c r="V12277">
        <v>0</v>
      </c>
      <c r="W12277">
        <v>0</v>
      </c>
      <c r="X12277">
        <v>0</v>
      </c>
      <c r="Y12277">
        <v>3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3</v>
      </c>
      <c r="AG12277">
        <v>0</v>
      </c>
      <c r="AH12277">
        <v>0</v>
      </c>
      <c r="AI12277">
        <v>0</v>
      </c>
      <c r="AJ12277">
        <v>126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126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X12277">
        <v>0</v>
      </c>
      <c r="AY12277">
        <v>0</v>
      </c>
      <c r="AZ12277">
        <v>81.099999999999994</v>
      </c>
      <c r="BA12277">
        <v>52.51</v>
      </c>
      <c r="BB12277">
        <v>28.59</v>
      </c>
      <c r="BE12277">
        <v>0</v>
      </c>
      <c r="BF12277">
        <v>117.33</v>
      </c>
      <c r="BI12277">
        <v>0</v>
      </c>
      <c r="BJ12277">
        <v>0</v>
      </c>
      <c r="BL12277">
        <v>198.43</v>
      </c>
      <c r="BM12277">
        <v>1527.43</v>
      </c>
      <c r="BP12277">
        <v>153</v>
      </c>
      <c r="BR12277">
        <v>69</v>
      </c>
    </row>
    <row r="12278" spans="1:75" x14ac:dyDescent="0.3">
      <c r="A12278" t="s">
        <v>21458</v>
      </c>
      <c r="B12278" t="s">
        <v>12566</v>
      </c>
      <c r="C12278" t="s">
        <v>5707</v>
      </c>
      <c r="D12278" t="s">
        <v>5715</v>
      </c>
      <c r="G12278">
        <v>71</v>
      </c>
      <c r="H12278" t="s">
        <v>5422</v>
      </c>
      <c r="I12278" t="s">
        <v>6011</v>
      </c>
      <c r="J12278" s="1">
        <v>45502</v>
      </c>
      <c r="K12278" s="2">
        <v>0.47569444444444442</v>
      </c>
      <c r="L12278" s="1">
        <v>45502</v>
      </c>
      <c r="M12278" s="2">
        <v>0.59722222222222221</v>
      </c>
      <c r="N12278" t="s">
        <v>9670</v>
      </c>
      <c r="O12278" t="s">
        <v>9671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E12278">
        <v>0</v>
      </c>
      <c r="BF12278">
        <v>80.36</v>
      </c>
      <c r="BI12278">
        <v>0</v>
      </c>
      <c r="BJ12278">
        <v>108</v>
      </c>
      <c r="BL12278">
        <v>188.36</v>
      </c>
      <c r="BM12278">
        <v>196.36</v>
      </c>
      <c r="BP12278">
        <v>156</v>
      </c>
      <c r="BR12278">
        <v>8</v>
      </c>
    </row>
    <row r="12279" spans="1:75" x14ac:dyDescent="0.3">
      <c r="A12279" t="s">
        <v>21459</v>
      </c>
      <c r="B12279" t="s">
        <v>11558</v>
      </c>
      <c r="C12279" t="s">
        <v>5420</v>
      </c>
      <c r="D12279" t="s">
        <v>5421</v>
      </c>
      <c r="G12279">
        <v>1</v>
      </c>
      <c r="H12279" t="s">
        <v>5412</v>
      </c>
      <c r="I12279" t="s">
        <v>5442</v>
      </c>
      <c r="J12279" s="1">
        <v>45502</v>
      </c>
      <c r="K12279" s="2">
        <v>0.48194444444444445</v>
      </c>
      <c r="L12279" s="1">
        <v>45504</v>
      </c>
      <c r="M12279" s="2">
        <v>0.41666666666666669</v>
      </c>
      <c r="N12279" t="s">
        <v>5625</v>
      </c>
      <c r="O12279" t="s">
        <v>5626</v>
      </c>
      <c r="V12279">
        <v>0</v>
      </c>
      <c r="W12279">
        <v>0</v>
      </c>
      <c r="X12279">
        <v>1</v>
      </c>
      <c r="Y12279">
        <v>0</v>
      </c>
      <c r="Z12279">
        <v>0</v>
      </c>
      <c r="AA12279">
        <v>1</v>
      </c>
      <c r="AB12279">
        <v>0</v>
      </c>
      <c r="AC12279">
        <v>0</v>
      </c>
      <c r="AD12279">
        <v>0</v>
      </c>
      <c r="AE12279">
        <v>0</v>
      </c>
      <c r="AF12279">
        <v>2</v>
      </c>
      <c r="AG12279">
        <v>0</v>
      </c>
      <c r="AH12279">
        <v>0</v>
      </c>
      <c r="AI12279">
        <v>250</v>
      </c>
      <c r="AJ12279">
        <v>0</v>
      </c>
      <c r="AK12279">
        <v>0</v>
      </c>
      <c r="AL12279">
        <v>165</v>
      </c>
      <c r="AM12279">
        <v>0</v>
      </c>
      <c r="AN12279">
        <v>0</v>
      </c>
      <c r="AO12279">
        <v>0</v>
      </c>
      <c r="AP12279">
        <v>0</v>
      </c>
      <c r="AQ12279">
        <v>415</v>
      </c>
      <c r="AR12279">
        <v>0</v>
      </c>
      <c r="AS12279">
        <v>0</v>
      </c>
      <c r="AT12279">
        <v>0</v>
      </c>
      <c r="AU12279">
        <v>0</v>
      </c>
      <c r="AV12279">
        <v>0</v>
      </c>
      <c r="AX12279">
        <v>0</v>
      </c>
      <c r="AY12279">
        <v>0</v>
      </c>
      <c r="AZ12279">
        <v>3.57</v>
      </c>
      <c r="BA12279">
        <v>3.57</v>
      </c>
      <c r="BB12279">
        <v>0</v>
      </c>
      <c r="BC12279">
        <v>15.78</v>
      </c>
      <c r="BE12279">
        <v>0</v>
      </c>
      <c r="BF12279">
        <v>42.27</v>
      </c>
      <c r="BI12279">
        <v>0</v>
      </c>
      <c r="BJ12279">
        <v>0</v>
      </c>
      <c r="BL12279">
        <v>45.84</v>
      </c>
      <c r="BM12279">
        <v>476.62</v>
      </c>
      <c r="BP12279">
        <v>154</v>
      </c>
    </row>
    <row r="12280" spans="1:75" x14ac:dyDescent="0.3">
      <c r="A12280" t="s">
        <v>21460</v>
      </c>
      <c r="B12280" t="s">
        <v>21461</v>
      </c>
      <c r="C12280" t="s">
        <v>5420</v>
      </c>
      <c r="D12280" t="s">
        <v>5421</v>
      </c>
      <c r="G12280">
        <v>29</v>
      </c>
      <c r="H12280" t="s">
        <v>5431</v>
      </c>
      <c r="I12280" t="s">
        <v>7253</v>
      </c>
      <c r="J12280" s="1">
        <v>45502</v>
      </c>
      <c r="K12280" s="2">
        <v>0.48194444444444445</v>
      </c>
      <c r="L12280" s="1">
        <v>45505</v>
      </c>
      <c r="M12280" s="2">
        <v>0.37430555555555556</v>
      </c>
      <c r="N12280" t="s">
        <v>5697</v>
      </c>
      <c r="O12280" t="s">
        <v>5698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3</v>
      </c>
      <c r="AE12280">
        <v>0</v>
      </c>
      <c r="AF12280">
        <v>3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540</v>
      </c>
      <c r="AP12280">
        <v>0</v>
      </c>
      <c r="AQ12280">
        <v>54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X12280">
        <v>0</v>
      </c>
      <c r="AY12280">
        <v>0</v>
      </c>
      <c r="AZ12280">
        <v>38.22</v>
      </c>
      <c r="BA12280">
        <v>12.56</v>
      </c>
      <c r="BB12280">
        <v>25.66</v>
      </c>
      <c r="BE12280">
        <v>0</v>
      </c>
      <c r="BF12280">
        <v>52.73</v>
      </c>
      <c r="BI12280">
        <v>0</v>
      </c>
      <c r="BJ12280">
        <v>0</v>
      </c>
      <c r="BL12280">
        <v>90.95</v>
      </c>
      <c r="BM12280">
        <v>870.95</v>
      </c>
      <c r="BP12280">
        <v>153</v>
      </c>
      <c r="BR12280">
        <v>240</v>
      </c>
    </row>
    <row r="12281" spans="1:75" x14ac:dyDescent="0.3">
      <c r="A12281" t="s">
        <v>21463</v>
      </c>
      <c r="B12281" t="s">
        <v>21464</v>
      </c>
      <c r="C12281" t="s">
        <v>7012</v>
      </c>
      <c r="D12281" t="s">
        <v>7391</v>
      </c>
      <c r="G12281">
        <v>9</v>
      </c>
      <c r="H12281" t="s">
        <v>5422</v>
      </c>
      <c r="I12281" t="s">
        <v>5548</v>
      </c>
      <c r="J12281" s="1">
        <v>45502</v>
      </c>
      <c r="K12281" s="2">
        <v>0.51458333333333328</v>
      </c>
      <c r="L12281" s="1">
        <v>45505</v>
      </c>
      <c r="M12281" s="2">
        <v>0.375</v>
      </c>
      <c r="N12281" t="s">
        <v>5662</v>
      </c>
      <c r="O12281" t="s">
        <v>5663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3</v>
      </c>
      <c r="AB12281">
        <v>0</v>
      </c>
      <c r="AC12281">
        <v>0</v>
      </c>
      <c r="AD12281">
        <v>0</v>
      </c>
      <c r="AE12281">
        <v>0</v>
      </c>
      <c r="AF12281">
        <v>3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495</v>
      </c>
      <c r="AM12281">
        <v>0</v>
      </c>
      <c r="AN12281">
        <v>0</v>
      </c>
      <c r="AO12281">
        <v>0</v>
      </c>
      <c r="AP12281">
        <v>0</v>
      </c>
      <c r="AQ12281">
        <v>495</v>
      </c>
      <c r="AR12281">
        <v>80</v>
      </c>
      <c r="AS12281">
        <v>279.2</v>
      </c>
      <c r="AT12281">
        <v>529.05999999999995</v>
      </c>
      <c r="AU12281">
        <v>463.81</v>
      </c>
      <c r="AV12281">
        <v>65.25</v>
      </c>
      <c r="AW12281">
        <v>95.8</v>
      </c>
      <c r="AX12281" t="s">
        <v>5542</v>
      </c>
      <c r="AY12281">
        <v>106.96</v>
      </c>
      <c r="AZ12281">
        <v>2.42</v>
      </c>
      <c r="BA12281">
        <v>0</v>
      </c>
      <c r="BB12281">
        <v>2.42</v>
      </c>
      <c r="BE12281">
        <v>0</v>
      </c>
      <c r="BF12281">
        <v>64.08</v>
      </c>
      <c r="BI12281">
        <v>0</v>
      </c>
      <c r="BJ12281">
        <v>0</v>
      </c>
      <c r="BL12281">
        <v>595.55999999999995</v>
      </c>
      <c r="BM12281">
        <v>1750.39</v>
      </c>
      <c r="BP12281">
        <v>153</v>
      </c>
      <c r="BR12281">
        <v>177.87</v>
      </c>
      <c r="BU12281" t="s">
        <v>2</v>
      </c>
      <c r="BV12281" s="2">
        <v>0.6875</v>
      </c>
      <c r="BW12281" s="2">
        <v>0.74305555555555558</v>
      </c>
    </row>
    <row r="12282" spans="1:75" x14ac:dyDescent="0.3">
      <c r="A12282" t="s">
        <v>42472</v>
      </c>
      <c r="B12282" t="s">
        <v>41657</v>
      </c>
      <c r="C12282" t="s">
        <v>5477</v>
      </c>
      <c r="D12282" t="s">
        <v>5478</v>
      </c>
      <c r="G12282">
        <v>76</v>
      </c>
      <c r="H12282" t="s">
        <v>5431</v>
      </c>
      <c r="I12282" t="s">
        <v>7173</v>
      </c>
      <c r="J12282" s="1">
        <v>45502</v>
      </c>
      <c r="K12282" s="2">
        <v>0.5180555555555556</v>
      </c>
      <c r="L12282" s="1">
        <v>45502</v>
      </c>
      <c r="M12282" s="2">
        <v>0.5180555555555556</v>
      </c>
      <c r="N12282" t="s">
        <v>42473</v>
      </c>
      <c r="O12282" t="s">
        <v>42474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X12282">
        <v>0</v>
      </c>
      <c r="AY12282">
        <v>0</v>
      </c>
      <c r="AZ12282">
        <v>1.27</v>
      </c>
      <c r="BA12282">
        <v>1.27</v>
      </c>
      <c r="BB12282">
        <v>0</v>
      </c>
      <c r="BE12282">
        <v>0</v>
      </c>
      <c r="BF12282">
        <v>0</v>
      </c>
      <c r="BI12282">
        <v>0</v>
      </c>
      <c r="BJ12282">
        <v>0</v>
      </c>
      <c r="BL12282">
        <v>1.27</v>
      </c>
      <c r="BM12282">
        <v>65.209999999999994</v>
      </c>
      <c r="BP12282">
        <v>156</v>
      </c>
      <c r="BR12282">
        <v>63.94</v>
      </c>
    </row>
    <row r="12283" spans="1:75" x14ac:dyDescent="0.3">
      <c r="A12283" t="s">
        <v>21466</v>
      </c>
      <c r="B12283" t="s">
        <v>21467</v>
      </c>
      <c r="C12283" t="s">
        <v>5448</v>
      </c>
      <c r="D12283" t="s">
        <v>5448</v>
      </c>
      <c r="G12283">
        <v>41</v>
      </c>
      <c r="H12283" t="s">
        <v>5422</v>
      </c>
      <c r="I12283" t="s">
        <v>6118</v>
      </c>
      <c r="J12283" s="1">
        <v>45502</v>
      </c>
      <c r="K12283" s="2">
        <v>0.52569444444444446</v>
      </c>
      <c r="L12283" s="1">
        <v>45505</v>
      </c>
      <c r="M12283" s="2">
        <v>0.34027777777777779</v>
      </c>
      <c r="N12283" t="s">
        <v>15927</v>
      </c>
      <c r="O12283" t="s">
        <v>15928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3</v>
      </c>
      <c r="AE12283">
        <v>0</v>
      </c>
      <c r="AF12283">
        <v>3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540</v>
      </c>
      <c r="AP12283">
        <v>0</v>
      </c>
      <c r="AQ12283">
        <v>540</v>
      </c>
      <c r="AR12283">
        <v>90</v>
      </c>
      <c r="AS12283">
        <v>314.10000000000002</v>
      </c>
      <c r="AT12283">
        <v>1843.77</v>
      </c>
      <c r="AU12283">
        <v>1767.76</v>
      </c>
      <c r="AV12283">
        <v>76.010000000000005</v>
      </c>
      <c r="AW12283">
        <v>100</v>
      </c>
      <c r="AX12283" t="s">
        <v>5542</v>
      </c>
      <c r="AY12283">
        <v>106.96</v>
      </c>
      <c r="AZ12283">
        <v>17.57</v>
      </c>
      <c r="BA12283">
        <v>3.06</v>
      </c>
      <c r="BB12283">
        <v>14.51</v>
      </c>
      <c r="BE12283">
        <v>0</v>
      </c>
      <c r="BF12283">
        <v>178.14</v>
      </c>
      <c r="BI12283">
        <v>0</v>
      </c>
      <c r="BJ12283">
        <v>0</v>
      </c>
      <c r="BL12283">
        <v>2039.48</v>
      </c>
      <c r="BM12283">
        <v>3294.41</v>
      </c>
      <c r="BP12283">
        <v>153</v>
      </c>
      <c r="BR12283">
        <v>193.87</v>
      </c>
      <c r="BU12283" t="s">
        <v>2</v>
      </c>
      <c r="BV12283" s="2">
        <v>0.74305555555555558</v>
      </c>
      <c r="BW12283" s="2">
        <v>0.80555555555555558</v>
      </c>
    </row>
    <row r="12284" spans="1:75" x14ac:dyDescent="0.3">
      <c r="A12284" t="s">
        <v>21469</v>
      </c>
      <c r="B12284" t="s">
        <v>21470</v>
      </c>
      <c r="C12284" t="s">
        <v>5411</v>
      </c>
      <c r="D12284" t="s">
        <v>5411</v>
      </c>
      <c r="G12284">
        <v>86</v>
      </c>
      <c r="H12284" t="s">
        <v>5431</v>
      </c>
      <c r="I12284" t="s">
        <v>9086</v>
      </c>
      <c r="J12284" s="1">
        <v>45502</v>
      </c>
      <c r="K12284" s="2">
        <v>0.52638888888888891</v>
      </c>
      <c r="L12284" s="1">
        <v>45509</v>
      </c>
      <c r="M12284" s="2">
        <v>0.41666666666666669</v>
      </c>
      <c r="N12284" t="s">
        <v>5811</v>
      </c>
      <c r="O12284" t="s">
        <v>5812</v>
      </c>
      <c r="V12284">
        <v>0</v>
      </c>
      <c r="W12284">
        <v>0</v>
      </c>
      <c r="X12284">
        <v>5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2</v>
      </c>
      <c r="AE12284">
        <v>0</v>
      </c>
      <c r="AF12284">
        <v>7</v>
      </c>
      <c r="AG12284">
        <v>0</v>
      </c>
      <c r="AH12284">
        <v>0</v>
      </c>
      <c r="AI12284">
        <v>125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360</v>
      </c>
      <c r="AP12284">
        <v>0</v>
      </c>
      <c r="AQ12284">
        <v>161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X12284">
        <v>0</v>
      </c>
      <c r="AY12284">
        <v>0</v>
      </c>
      <c r="AZ12284">
        <v>73.11</v>
      </c>
      <c r="BA12284">
        <v>58.01</v>
      </c>
      <c r="BB12284">
        <v>15.1</v>
      </c>
      <c r="BE12284">
        <v>0</v>
      </c>
      <c r="BF12284">
        <v>305.52</v>
      </c>
      <c r="BI12284">
        <v>0</v>
      </c>
      <c r="BJ12284">
        <v>0</v>
      </c>
      <c r="BL12284">
        <v>378.63</v>
      </c>
      <c r="BM12284">
        <v>2103.63</v>
      </c>
      <c r="BP12284">
        <v>149</v>
      </c>
      <c r="BR12284">
        <v>115</v>
      </c>
    </row>
    <row r="12285" spans="1:75" x14ac:dyDescent="0.3">
      <c r="A12285" t="s">
        <v>21472</v>
      </c>
      <c r="B12285" t="s">
        <v>21473</v>
      </c>
      <c r="C12285" t="s">
        <v>6389</v>
      </c>
      <c r="D12285" t="s">
        <v>12040</v>
      </c>
      <c r="G12285">
        <v>69</v>
      </c>
      <c r="H12285" t="s">
        <v>5431</v>
      </c>
      <c r="I12285" t="s">
        <v>12346</v>
      </c>
      <c r="J12285" s="1">
        <v>45502</v>
      </c>
      <c r="K12285" s="2">
        <v>0.52986111111111112</v>
      </c>
      <c r="L12285" s="1">
        <v>45512</v>
      </c>
      <c r="M12285" s="2">
        <v>0.41666666666666669</v>
      </c>
      <c r="N12285" t="s">
        <v>21474</v>
      </c>
      <c r="O12285" t="s">
        <v>21475</v>
      </c>
      <c r="R12285" t="s">
        <v>5584</v>
      </c>
      <c r="S12285" t="s">
        <v>5585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10</v>
      </c>
      <c r="AE12285">
        <v>0</v>
      </c>
      <c r="AF12285">
        <v>1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1800</v>
      </c>
      <c r="AP12285">
        <v>0</v>
      </c>
      <c r="AQ12285">
        <v>1800</v>
      </c>
      <c r="AR12285">
        <v>75</v>
      </c>
      <c r="AS12285">
        <v>261.75</v>
      </c>
      <c r="AT12285">
        <v>127.14</v>
      </c>
      <c r="AU12285">
        <v>95.78</v>
      </c>
      <c r="AV12285">
        <v>31.36</v>
      </c>
      <c r="AW12285">
        <v>85</v>
      </c>
      <c r="AX12285">
        <v>0</v>
      </c>
      <c r="AY12285">
        <v>0</v>
      </c>
      <c r="AZ12285">
        <v>38.83</v>
      </c>
      <c r="BA12285">
        <v>28.9</v>
      </c>
      <c r="BB12285">
        <v>9.93</v>
      </c>
      <c r="BE12285">
        <v>0</v>
      </c>
      <c r="BF12285">
        <v>173.27</v>
      </c>
      <c r="BI12285">
        <v>0</v>
      </c>
      <c r="BJ12285">
        <v>0</v>
      </c>
      <c r="BL12285">
        <v>339.24</v>
      </c>
      <c r="BM12285">
        <v>2663.86</v>
      </c>
      <c r="BP12285">
        <v>146</v>
      </c>
      <c r="BR12285">
        <v>177.87</v>
      </c>
      <c r="BU12285" t="s">
        <v>2</v>
      </c>
      <c r="BV12285" s="2">
        <v>0.59375</v>
      </c>
      <c r="BW12285" s="2">
        <v>0.64583333333333337</v>
      </c>
    </row>
    <row r="12286" spans="1:75" x14ac:dyDescent="0.3">
      <c r="A12286" t="s">
        <v>42475</v>
      </c>
      <c r="B12286" t="s">
        <v>42476</v>
      </c>
      <c r="C12286" t="s">
        <v>5477</v>
      </c>
      <c r="D12286" t="s">
        <v>5478</v>
      </c>
      <c r="G12286">
        <v>56</v>
      </c>
      <c r="H12286" t="s">
        <v>5422</v>
      </c>
      <c r="I12286" t="s">
        <v>7173</v>
      </c>
      <c r="J12286" s="1">
        <v>45502</v>
      </c>
      <c r="K12286" s="2">
        <v>0.53263888888888888</v>
      </c>
      <c r="L12286" s="1">
        <v>45502</v>
      </c>
      <c r="M12286" s="2">
        <v>0.53263888888888888</v>
      </c>
      <c r="N12286" t="s">
        <v>42477</v>
      </c>
      <c r="O12286" t="s">
        <v>42478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X12286">
        <v>0</v>
      </c>
      <c r="AY12286">
        <v>0</v>
      </c>
      <c r="AZ12286">
        <v>0.69</v>
      </c>
      <c r="BA12286">
        <v>0.69</v>
      </c>
      <c r="BB12286">
        <v>0</v>
      </c>
      <c r="BE12286">
        <v>0</v>
      </c>
      <c r="BF12286">
        <v>0</v>
      </c>
      <c r="BI12286">
        <v>0</v>
      </c>
      <c r="BJ12286">
        <v>0</v>
      </c>
      <c r="BL12286">
        <v>0.69</v>
      </c>
      <c r="BM12286">
        <v>64.63</v>
      </c>
      <c r="BP12286">
        <v>156</v>
      </c>
      <c r="BR12286">
        <v>63.94</v>
      </c>
    </row>
    <row r="12287" spans="1:75" x14ac:dyDescent="0.3">
      <c r="A12287" t="s">
        <v>42479</v>
      </c>
      <c r="B12287" t="s">
        <v>42480</v>
      </c>
      <c r="C12287" t="s">
        <v>5420</v>
      </c>
      <c r="G12287">
        <v>64</v>
      </c>
      <c r="H12287" t="s">
        <v>5431</v>
      </c>
      <c r="I12287" t="s">
        <v>7173</v>
      </c>
      <c r="J12287" s="1">
        <v>45502</v>
      </c>
      <c r="K12287" s="2">
        <v>0.51180555555555551</v>
      </c>
      <c r="L12287" s="1">
        <v>45502</v>
      </c>
      <c r="M12287" s="2">
        <v>0.51388888888888884</v>
      </c>
      <c r="N12287" t="s">
        <v>30005</v>
      </c>
      <c r="O12287" t="s">
        <v>30006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X12287">
        <v>0</v>
      </c>
      <c r="AY12287">
        <v>0</v>
      </c>
      <c r="AZ12287">
        <v>4.7699999999999996</v>
      </c>
      <c r="BA12287">
        <v>4.7699999999999996</v>
      </c>
      <c r="BB12287">
        <v>0</v>
      </c>
      <c r="BE12287">
        <v>0</v>
      </c>
      <c r="BF12287">
        <v>0</v>
      </c>
      <c r="BI12287">
        <v>0</v>
      </c>
      <c r="BJ12287">
        <v>0</v>
      </c>
      <c r="BL12287">
        <v>4.7699999999999996</v>
      </c>
      <c r="BM12287">
        <v>53.48</v>
      </c>
      <c r="BP12287">
        <v>156</v>
      </c>
      <c r="BR12287">
        <v>48.71</v>
      </c>
    </row>
    <row r="12288" spans="1:75" x14ac:dyDescent="0.3">
      <c r="A12288" t="s">
        <v>42481</v>
      </c>
      <c r="B12288" t="s">
        <v>42482</v>
      </c>
      <c r="C12288" t="s">
        <v>5420</v>
      </c>
      <c r="D12288" t="s">
        <v>5421</v>
      </c>
      <c r="G12288">
        <v>37</v>
      </c>
      <c r="H12288" t="s">
        <v>5431</v>
      </c>
      <c r="I12288" t="s">
        <v>7173</v>
      </c>
      <c r="J12288" s="1">
        <v>45502</v>
      </c>
      <c r="K12288" s="2">
        <v>0.50694444444444442</v>
      </c>
      <c r="L12288" s="1">
        <v>45502</v>
      </c>
      <c r="M12288" s="2">
        <v>0.51041666666666663</v>
      </c>
      <c r="N12288" t="s">
        <v>6230</v>
      </c>
      <c r="O12288" t="s">
        <v>6231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X12288">
        <v>0</v>
      </c>
      <c r="AY12288">
        <v>0</v>
      </c>
      <c r="AZ12288">
        <v>3.89</v>
      </c>
      <c r="BA12288">
        <v>3.89</v>
      </c>
      <c r="BB12288">
        <v>0</v>
      </c>
      <c r="BE12288">
        <v>0</v>
      </c>
      <c r="BF12288">
        <v>0</v>
      </c>
      <c r="BI12288">
        <v>0</v>
      </c>
      <c r="BJ12288">
        <v>0</v>
      </c>
      <c r="BL12288">
        <v>3.89</v>
      </c>
      <c r="BM12288">
        <v>68.83</v>
      </c>
      <c r="BP12288">
        <v>156</v>
      </c>
      <c r="BR12288">
        <v>64.94</v>
      </c>
    </row>
    <row r="12289" spans="1:75" x14ac:dyDescent="0.3">
      <c r="A12289" t="s">
        <v>42483</v>
      </c>
      <c r="B12289" t="s">
        <v>42484</v>
      </c>
      <c r="C12289" t="s">
        <v>6720</v>
      </c>
      <c r="D12289" t="s">
        <v>6721</v>
      </c>
      <c r="G12289">
        <v>5</v>
      </c>
      <c r="H12289" t="s">
        <v>5431</v>
      </c>
      <c r="I12289" t="s">
        <v>7173</v>
      </c>
      <c r="J12289" s="1">
        <v>45502</v>
      </c>
      <c r="K12289" s="2">
        <v>0.54374999999999996</v>
      </c>
      <c r="L12289" s="1">
        <v>45502</v>
      </c>
      <c r="M12289" s="2">
        <v>0.53125</v>
      </c>
      <c r="N12289" t="s">
        <v>6230</v>
      </c>
      <c r="O12289" t="s">
        <v>6231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X12289">
        <v>0</v>
      </c>
      <c r="AY12289">
        <v>0</v>
      </c>
      <c r="AZ12289">
        <v>1.7</v>
      </c>
      <c r="BA12289">
        <v>0.99</v>
      </c>
      <c r="BB12289">
        <v>0.71</v>
      </c>
      <c r="BE12289">
        <v>0</v>
      </c>
      <c r="BF12289">
        <v>0</v>
      </c>
      <c r="BI12289">
        <v>0</v>
      </c>
      <c r="BJ12289">
        <v>0</v>
      </c>
      <c r="BL12289">
        <v>1.7</v>
      </c>
      <c r="BM12289">
        <v>78.430000000000007</v>
      </c>
      <c r="BP12289">
        <v>156</v>
      </c>
      <c r="BR12289">
        <v>76.73</v>
      </c>
    </row>
    <row r="12290" spans="1:75" x14ac:dyDescent="0.3">
      <c r="A12290" t="s">
        <v>21477</v>
      </c>
      <c r="B12290" t="s">
        <v>21478</v>
      </c>
      <c r="C12290" t="s">
        <v>5420</v>
      </c>
      <c r="E12290" t="s">
        <v>6361</v>
      </c>
      <c r="G12290">
        <v>3</v>
      </c>
      <c r="H12290" t="s">
        <v>5422</v>
      </c>
      <c r="I12290" t="s">
        <v>6442</v>
      </c>
      <c r="J12290" s="1">
        <v>45502</v>
      </c>
      <c r="K12290" s="2">
        <v>0.5444444444444444</v>
      </c>
      <c r="L12290" s="1">
        <v>45502</v>
      </c>
      <c r="M12290" s="2">
        <v>0.83333333333333337</v>
      </c>
      <c r="N12290" t="s">
        <v>8951</v>
      </c>
      <c r="O12290" t="s">
        <v>8952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85</v>
      </c>
      <c r="AS12290">
        <v>296.64999999999998</v>
      </c>
      <c r="AT12290">
        <v>124.16</v>
      </c>
      <c r="AU12290">
        <v>102.61</v>
      </c>
      <c r="AV12290">
        <v>21.55</v>
      </c>
      <c r="AW12290">
        <v>90.1</v>
      </c>
      <c r="AX12290">
        <v>0</v>
      </c>
      <c r="AY12290">
        <v>0</v>
      </c>
      <c r="AZ12290">
        <v>0</v>
      </c>
      <c r="BA12290">
        <v>0</v>
      </c>
      <c r="BB12290">
        <v>0</v>
      </c>
      <c r="BE12290">
        <v>0</v>
      </c>
      <c r="BF12290">
        <v>0</v>
      </c>
      <c r="BI12290">
        <v>0</v>
      </c>
      <c r="BJ12290">
        <v>108</v>
      </c>
      <c r="BL12290">
        <v>232.16</v>
      </c>
      <c r="BM12290">
        <v>796.78</v>
      </c>
      <c r="BP12290">
        <v>156</v>
      </c>
      <c r="BR12290">
        <v>177.87</v>
      </c>
      <c r="BU12290" t="s">
        <v>2</v>
      </c>
      <c r="BV12290" s="2">
        <v>0.60069444444444442</v>
      </c>
      <c r="BW12290" s="2">
        <v>0.65972222222222221</v>
      </c>
    </row>
    <row r="12291" spans="1:75" x14ac:dyDescent="0.3">
      <c r="A12291" t="s">
        <v>42485</v>
      </c>
      <c r="B12291" t="s">
        <v>42486</v>
      </c>
      <c r="C12291" t="s">
        <v>5420</v>
      </c>
      <c r="D12291" t="s">
        <v>5421</v>
      </c>
      <c r="G12291">
        <v>8</v>
      </c>
      <c r="H12291" t="s">
        <v>5422</v>
      </c>
      <c r="I12291" t="s">
        <v>7173</v>
      </c>
      <c r="J12291" s="1">
        <v>45502</v>
      </c>
      <c r="K12291" s="2">
        <v>0.49861111111111112</v>
      </c>
      <c r="L12291" s="1">
        <v>45502</v>
      </c>
      <c r="M12291" s="2">
        <v>0.69791666666666663</v>
      </c>
      <c r="N12291" t="s">
        <v>10912</v>
      </c>
      <c r="O12291" t="s">
        <v>10913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X12291">
        <v>0</v>
      </c>
      <c r="AY12291">
        <v>0</v>
      </c>
      <c r="AZ12291">
        <v>16.5</v>
      </c>
      <c r="BA12291">
        <v>9.39</v>
      </c>
      <c r="BB12291">
        <v>7.11</v>
      </c>
      <c r="BE12291">
        <v>0</v>
      </c>
      <c r="BF12291">
        <v>0</v>
      </c>
      <c r="BI12291">
        <v>0</v>
      </c>
      <c r="BJ12291">
        <v>0</v>
      </c>
      <c r="BL12291">
        <v>16.5</v>
      </c>
      <c r="BM12291">
        <v>225.46</v>
      </c>
      <c r="BP12291">
        <v>156</v>
      </c>
      <c r="BR12291">
        <v>208.96</v>
      </c>
    </row>
    <row r="12292" spans="1:75" x14ac:dyDescent="0.3">
      <c r="A12292" t="s">
        <v>42487</v>
      </c>
      <c r="B12292" t="s">
        <v>21489</v>
      </c>
      <c r="C12292" t="s">
        <v>5420</v>
      </c>
      <c r="G12292">
        <v>39</v>
      </c>
      <c r="H12292" t="s">
        <v>5431</v>
      </c>
      <c r="I12292" t="s">
        <v>26784</v>
      </c>
      <c r="J12292" s="1">
        <v>45502</v>
      </c>
      <c r="K12292" s="2">
        <v>0.50069444444444444</v>
      </c>
      <c r="L12292" s="1">
        <v>45502</v>
      </c>
      <c r="M12292" s="2">
        <v>0.74305555555555558</v>
      </c>
      <c r="N12292" t="s">
        <v>25866</v>
      </c>
      <c r="O12292" t="s">
        <v>25867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X12292">
        <v>0</v>
      </c>
      <c r="AY12292">
        <v>0</v>
      </c>
      <c r="AZ12292">
        <v>26.03</v>
      </c>
      <c r="BA12292">
        <v>7.4</v>
      </c>
      <c r="BB12292">
        <v>18.63</v>
      </c>
      <c r="BE12292">
        <v>0</v>
      </c>
      <c r="BF12292">
        <v>0</v>
      </c>
      <c r="BI12292">
        <v>0</v>
      </c>
      <c r="BJ12292">
        <v>0</v>
      </c>
      <c r="BL12292">
        <v>26.03</v>
      </c>
      <c r="BM12292">
        <v>146.63999999999999</v>
      </c>
      <c r="BP12292">
        <v>156</v>
      </c>
      <c r="BR12292">
        <v>120.61</v>
      </c>
    </row>
    <row r="12293" spans="1:75" x14ac:dyDescent="0.3">
      <c r="A12293" t="s">
        <v>42488</v>
      </c>
      <c r="B12293" t="s">
        <v>42489</v>
      </c>
      <c r="C12293" t="s">
        <v>6720</v>
      </c>
      <c r="D12293" t="s">
        <v>6721</v>
      </c>
      <c r="G12293">
        <v>5</v>
      </c>
      <c r="H12293" t="s">
        <v>5431</v>
      </c>
      <c r="I12293" t="s">
        <v>7173</v>
      </c>
      <c r="J12293" s="1">
        <v>45502</v>
      </c>
      <c r="K12293" s="2">
        <v>0.54861111111111116</v>
      </c>
      <c r="L12293" s="1">
        <v>45502</v>
      </c>
      <c r="M12293" s="2">
        <v>0.53125</v>
      </c>
      <c r="N12293" t="s">
        <v>6230</v>
      </c>
      <c r="O12293" t="s">
        <v>6231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X12293">
        <v>0</v>
      </c>
      <c r="AY12293">
        <v>0</v>
      </c>
      <c r="AZ12293">
        <v>1.7</v>
      </c>
      <c r="BA12293">
        <v>0.99</v>
      </c>
      <c r="BB12293">
        <v>0.71</v>
      </c>
      <c r="BE12293">
        <v>0</v>
      </c>
      <c r="BF12293">
        <v>0</v>
      </c>
      <c r="BI12293">
        <v>0</v>
      </c>
      <c r="BJ12293">
        <v>0</v>
      </c>
      <c r="BL12293">
        <v>1.7</v>
      </c>
      <c r="BM12293">
        <v>78.430000000000007</v>
      </c>
      <c r="BP12293">
        <v>156</v>
      </c>
      <c r="BR12293">
        <v>76.73</v>
      </c>
    </row>
    <row r="12294" spans="1:75" x14ac:dyDescent="0.3">
      <c r="A12294" t="s">
        <v>21480</v>
      </c>
      <c r="B12294" t="s">
        <v>21481</v>
      </c>
      <c r="C12294" t="s">
        <v>5420</v>
      </c>
      <c r="G12294">
        <v>6</v>
      </c>
      <c r="H12294" t="s">
        <v>5422</v>
      </c>
      <c r="I12294" t="s">
        <v>5764</v>
      </c>
      <c r="J12294" s="1">
        <v>45502</v>
      </c>
      <c r="K12294" s="2">
        <v>0.5541666666666667</v>
      </c>
      <c r="L12294" s="1">
        <v>45505</v>
      </c>
      <c r="M12294" s="2">
        <v>0.45833333333333331</v>
      </c>
      <c r="N12294" t="s">
        <v>5753</v>
      </c>
      <c r="O12294" t="s">
        <v>5754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3</v>
      </c>
      <c r="AB12294">
        <v>0</v>
      </c>
      <c r="AC12294">
        <v>0</v>
      </c>
      <c r="AD12294">
        <v>0</v>
      </c>
      <c r="AE12294">
        <v>0</v>
      </c>
      <c r="AF12294">
        <v>3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495</v>
      </c>
      <c r="AM12294">
        <v>0</v>
      </c>
      <c r="AN12294">
        <v>0</v>
      </c>
      <c r="AO12294">
        <v>0</v>
      </c>
      <c r="AP12294">
        <v>0</v>
      </c>
      <c r="AQ12294">
        <v>495</v>
      </c>
      <c r="AR12294">
        <v>0</v>
      </c>
      <c r="AS12294">
        <v>0</v>
      </c>
      <c r="AT12294">
        <v>0</v>
      </c>
      <c r="AU12294">
        <v>0</v>
      </c>
      <c r="AV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E12294">
        <v>0</v>
      </c>
      <c r="BF12294">
        <v>94.74</v>
      </c>
      <c r="BI12294">
        <v>0</v>
      </c>
      <c r="BJ12294">
        <v>0</v>
      </c>
      <c r="BL12294">
        <v>94.74</v>
      </c>
      <c r="BM12294">
        <v>589.74</v>
      </c>
      <c r="BP12294">
        <v>153</v>
      </c>
      <c r="BR12294">
        <v>0</v>
      </c>
    </row>
    <row r="12295" spans="1:75" x14ac:dyDescent="0.3">
      <c r="A12295" t="s">
        <v>42490</v>
      </c>
      <c r="B12295" t="s">
        <v>37161</v>
      </c>
      <c r="C12295" t="s">
        <v>5441</v>
      </c>
      <c r="D12295" t="s">
        <v>5799</v>
      </c>
      <c r="G12295">
        <v>52</v>
      </c>
      <c r="H12295" t="s">
        <v>5431</v>
      </c>
      <c r="I12295" t="s">
        <v>26784</v>
      </c>
      <c r="J12295" s="1">
        <v>45502</v>
      </c>
      <c r="K12295" s="2">
        <v>0.56736111111111109</v>
      </c>
      <c r="L12295" s="1">
        <v>45502</v>
      </c>
      <c r="M12295" s="2">
        <v>0.58333333333333337</v>
      </c>
      <c r="N12295" t="s">
        <v>6230</v>
      </c>
      <c r="O12295" t="s">
        <v>6231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X12295">
        <v>0</v>
      </c>
      <c r="AY12295">
        <v>0</v>
      </c>
      <c r="AZ12295">
        <v>0.69</v>
      </c>
      <c r="BA12295">
        <v>0.69</v>
      </c>
      <c r="BB12295">
        <v>0</v>
      </c>
      <c r="BE12295">
        <v>0</v>
      </c>
      <c r="BF12295">
        <v>0</v>
      </c>
      <c r="BI12295">
        <v>0</v>
      </c>
      <c r="BJ12295">
        <v>0</v>
      </c>
      <c r="BL12295">
        <v>0.69</v>
      </c>
      <c r="BM12295">
        <v>64.63</v>
      </c>
      <c r="BP12295">
        <v>156</v>
      </c>
      <c r="BR12295">
        <v>63.94</v>
      </c>
    </row>
    <row r="12296" spans="1:75" x14ac:dyDescent="0.3">
      <c r="A12296" t="s">
        <v>42491</v>
      </c>
      <c r="B12296" t="s">
        <v>42492</v>
      </c>
      <c r="C12296" t="s">
        <v>9666</v>
      </c>
      <c r="D12296" t="s">
        <v>9667</v>
      </c>
      <c r="G12296">
        <v>22</v>
      </c>
      <c r="H12296" t="s">
        <v>5422</v>
      </c>
      <c r="I12296" t="s">
        <v>26784</v>
      </c>
      <c r="J12296" s="1">
        <v>45502</v>
      </c>
      <c r="K12296" s="2">
        <v>0.5</v>
      </c>
      <c r="L12296" s="1">
        <v>45502</v>
      </c>
      <c r="M12296" s="2">
        <v>0.54166666666666663</v>
      </c>
      <c r="N12296" t="s">
        <v>13137</v>
      </c>
      <c r="O12296" t="s">
        <v>13138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X12296">
        <v>0</v>
      </c>
      <c r="AY12296">
        <v>0</v>
      </c>
      <c r="AZ12296">
        <v>3.89</v>
      </c>
      <c r="BA12296">
        <v>3.89</v>
      </c>
      <c r="BB12296">
        <v>0</v>
      </c>
      <c r="BE12296">
        <v>0</v>
      </c>
      <c r="BF12296">
        <v>0</v>
      </c>
      <c r="BI12296">
        <v>0</v>
      </c>
      <c r="BJ12296">
        <v>0</v>
      </c>
      <c r="BL12296">
        <v>3.89</v>
      </c>
      <c r="BM12296">
        <v>68.83</v>
      </c>
      <c r="BP12296">
        <v>156</v>
      </c>
      <c r="BR12296">
        <v>64.94</v>
      </c>
    </row>
    <row r="12297" spans="1:75" x14ac:dyDescent="0.3">
      <c r="A12297" t="s">
        <v>42493</v>
      </c>
      <c r="B12297" t="s">
        <v>42494</v>
      </c>
      <c r="C12297" t="s">
        <v>5477</v>
      </c>
      <c r="D12297" t="s">
        <v>5478</v>
      </c>
      <c r="G12297">
        <v>83</v>
      </c>
      <c r="H12297" t="s">
        <v>5431</v>
      </c>
      <c r="I12297" t="s">
        <v>7173</v>
      </c>
      <c r="J12297" s="1">
        <v>45502</v>
      </c>
      <c r="K12297" s="2">
        <v>0.55486111111111114</v>
      </c>
      <c r="L12297" s="1">
        <v>45502</v>
      </c>
      <c r="M12297" s="2">
        <v>0.625</v>
      </c>
      <c r="N12297" t="s">
        <v>19201</v>
      </c>
      <c r="O12297" t="s">
        <v>19202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X12297">
        <v>0</v>
      </c>
      <c r="AY12297">
        <v>0</v>
      </c>
      <c r="AZ12297">
        <v>1.57</v>
      </c>
      <c r="BA12297">
        <v>0.89</v>
      </c>
      <c r="BB12297">
        <v>0.68</v>
      </c>
      <c r="BC12297">
        <v>3.29</v>
      </c>
      <c r="BE12297">
        <v>0</v>
      </c>
      <c r="BF12297">
        <v>0</v>
      </c>
      <c r="BI12297">
        <v>0</v>
      </c>
      <c r="BJ12297">
        <v>0</v>
      </c>
      <c r="BL12297">
        <v>1.57</v>
      </c>
      <c r="BM12297">
        <v>86.59</v>
      </c>
      <c r="BP12297">
        <v>156</v>
      </c>
      <c r="BR12297">
        <v>81.73</v>
      </c>
    </row>
    <row r="12298" spans="1:75" x14ac:dyDescent="0.3">
      <c r="A12298" t="s">
        <v>42495</v>
      </c>
      <c r="B12298" t="s">
        <v>42496</v>
      </c>
      <c r="C12298" t="s">
        <v>5477</v>
      </c>
      <c r="D12298" t="s">
        <v>5478</v>
      </c>
      <c r="G12298">
        <v>5</v>
      </c>
      <c r="H12298" t="s">
        <v>5431</v>
      </c>
      <c r="I12298" t="s">
        <v>7173</v>
      </c>
      <c r="J12298" s="1">
        <v>45502</v>
      </c>
      <c r="K12298" s="2">
        <v>0.59652777777777777</v>
      </c>
      <c r="L12298" s="1">
        <v>45502</v>
      </c>
      <c r="M12298" s="2">
        <v>0.59652777777777777</v>
      </c>
      <c r="N12298" t="s">
        <v>6230</v>
      </c>
      <c r="O12298" t="s">
        <v>6231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X12298">
        <v>0</v>
      </c>
      <c r="AY12298">
        <v>0</v>
      </c>
      <c r="AZ12298">
        <v>8.17</v>
      </c>
      <c r="BA12298">
        <v>6.44</v>
      </c>
      <c r="BB12298">
        <v>1.73</v>
      </c>
      <c r="BE12298">
        <v>0</v>
      </c>
      <c r="BF12298">
        <v>0</v>
      </c>
      <c r="BI12298">
        <v>0</v>
      </c>
      <c r="BJ12298">
        <v>0</v>
      </c>
      <c r="BL12298">
        <v>8.17</v>
      </c>
      <c r="BM12298">
        <v>84.9</v>
      </c>
      <c r="BP12298">
        <v>156</v>
      </c>
      <c r="BR12298">
        <v>76.73</v>
      </c>
    </row>
    <row r="12299" spans="1:75" x14ac:dyDescent="0.3">
      <c r="A12299" t="s">
        <v>21483</v>
      </c>
      <c r="B12299" t="s">
        <v>21484</v>
      </c>
      <c r="C12299" t="s">
        <v>5957</v>
      </c>
      <c r="D12299" t="s">
        <v>16377</v>
      </c>
      <c r="G12299">
        <v>81</v>
      </c>
      <c r="H12299" t="s">
        <v>5431</v>
      </c>
      <c r="I12299" t="s">
        <v>5744</v>
      </c>
      <c r="J12299" s="1">
        <v>45502</v>
      </c>
      <c r="K12299" s="2">
        <v>0.59791666666666665</v>
      </c>
      <c r="L12299" s="1">
        <v>45510</v>
      </c>
      <c r="M12299" s="2">
        <v>0.41666666666666669</v>
      </c>
      <c r="N12299" t="s">
        <v>5625</v>
      </c>
      <c r="O12299" t="s">
        <v>5626</v>
      </c>
      <c r="R12299" t="s">
        <v>21485</v>
      </c>
      <c r="S12299" t="s">
        <v>21486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8</v>
      </c>
      <c r="AE12299">
        <v>0</v>
      </c>
      <c r="AF12299">
        <v>8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1440</v>
      </c>
      <c r="AP12299">
        <v>0</v>
      </c>
      <c r="AQ12299">
        <v>144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X12299">
        <v>0</v>
      </c>
      <c r="AY12299">
        <v>0</v>
      </c>
      <c r="AZ12299">
        <v>8.4499999999999993</v>
      </c>
      <c r="BA12299">
        <v>6.8</v>
      </c>
      <c r="BB12299">
        <v>1.65</v>
      </c>
      <c r="BC12299">
        <v>292.81</v>
      </c>
      <c r="BE12299">
        <v>0</v>
      </c>
      <c r="BF12299">
        <v>747.83</v>
      </c>
      <c r="BI12299">
        <v>0</v>
      </c>
      <c r="BJ12299">
        <v>0</v>
      </c>
      <c r="BL12299">
        <v>756.28</v>
      </c>
      <c r="BM12299">
        <v>2521.09</v>
      </c>
      <c r="BP12299">
        <v>148</v>
      </c>
      <c r="BR12299">
        <v>32</v>
      </c>
    </row>
    <row r="12300" spans="1:75" x14ac:dyDescent="0.3">
      <c r="A12300" t="s">
        <v>21488</v>
      </c>
      <c r="B12300" t="s">
        <v>21489</v>
      </c>
      <c r="C12300" t="s">
        <v>5420</v>
      </c>
      <c r="D12300" t="s">
        <v>5421</v>
      </c>
      <c r="G12300">
        <v>39</v>
      </c>
      <c r="H12300" t="s">
        <v>5431</v>
      </c>
      <c r="I12300" t="s">
        <v>6350</v>
      </c>
      <c r="J12300" s="1">
        <v>45502</v>
      </c>
      <c r="K12300" s="2">
        <v>0.60624999999999996</v>
      </c>
      <c r="L12300" s="1">
        <v>45505</v>
      </c>
      <c r="M12300" s="2">
        <v>0.41666666666666669</v>
      </c>
      <c r="N12300" t="s">
        <v>18079</v>
      </c>
      <c r="O12300" t="s">
        <v>1808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3</v>
      </c>
      <c r="AE12300">
        <v>0</v>
      </c>
      <c r="AF12300">
        <v>3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540</v>
      </c>
      <c r="AP12300">
        <v>0</v>
      </c>
      <c r="AQ12300">
        <v>54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X12300">
        <v>0</v>
      </c>
      <c r="AY12300">
        <v>0</v>
      </c>
      <c r="AZ12300">
        <v>0.51</v>
      </c>
      <c r="BA12300">
        <v>0.51</v>
      </c>
      <c r="BB12300">
        <v>0</v>
      </c>
      <c r="BE12300">
        <v>0</v>
      </c>
      <c r="BF12300">
        <v>103.8</v>
      </c>
      <c r="BI12300">
        <v>0</v>
      </c>
      <c r="BJ12300">
        <v>0</v>
      </c>
      <c r="BL12300">
        <v>104.31</v>
      </c>
      <c r="BM12300">
        <v>652.30999999999995</v>
      </c>
      <c r="BP12300">
        <v>153</v>
      </c>
      <c r="BR12300">
        <v>8</v>
      </c>
    </row>
    <row r="12301" spans="1:75" x14ac:dyDescent="0.3">
      <c r="A12301" t="s">
        <v>42497</v>
      </c>
      <c r="B12301" t="s">
        <v>42498</v>
      </c>
      <c r="C12301" t="s">
        <v>5477</v>
      </c>
      <c r="D12301" t="s">
        <v>5478</v>
      </c>
      <c r="G12301">
        <v>36</v>
      </c>
      <c r="H12301" t="s">
        <v>5422</v>
      </c>
      <c r="I12301" t="s">
        <v>26784</v>
      </c>
      <c r="J12301" s="1">
        <v>45502</v>
      </c>
      <c r="K12301" s="2">
        <v>0.46805555555555556</v>
      </c>
      <c r="L12301" s="1">
        <v>45502</v>
      </c>
      <c r="M12301" s="2">
        <v>0.62916666666666665</v>
      </c>
      <c r="N12301" t="s">
        <v>6426</v>
      </c>
      <c r="O12301" t="s">
        <v>6427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X12301">
        <v>0</v>
      </c>
      <c r="AY12301">
        <v>0</v>
      </c>
      <c r="AZ12301">
        <v>5.3</v>
      </c>
      <c r="BA12301">
        <v>4.29</v>
      </c>
      <c r="BB12301">
        <v>1.01</v>
      </c>
      <c r="BE12301">
        <v>0</v>
      </c>
      <c r="BF12301">
        <v>0</v>
      </c>
      <c r="BI12301">
        <v>0</v>
      </c>
      <c r="BJ12301">
        <v>0</v>
      </c>
      <c r="BL12301">
        <v>5.3</v>
      </c>
      <c r="BM12301">
        <v>91.03</v>
      </c>
      <c r="BP12301">
        <v>156</v>
      </c>
      <c r="BR12301">
        <v>85.73</v>
      </c>
    </row>
    <row r="12302" spans="1:75" x14ac:dyDescent="0.3">
      <c r="A12302" t="s">
        <v>21491</v>
      </c>
      <c r="B12302" t="s">
        <v>21492</v>
      </c>
      <c r="C12302" t="s">
        <v>5707</v>
      </c>
      <c r="D12302" t="s">
        <v>5708</v>
      </c>
      <c r="G12302">
        <v>2</v>
      </c>
      <c r="H12302" t="s">
        <v>5412</v>
      </c>
      <c r="I12302" t="s">
        <v>5556</v>
      </c>
      <c r="J12302" s="1">
        <v>45502</v>
      </c>
      <c r="K12302" s="2">
        <v>0.62986111111111109</v>
      </c>
      <c r="L12302" s="1">
        <v>45505</v>
      </c>
      <c r="M12302" s="2">
        <v>0.41666666666666669</v>
      </c>
      <c r="N12302" t="s">
        <v>5625</v>
      </c>
      <c r="O12302" t="s">
        <v>5626</v>
      </c>
      <c r="R12302" t="s">
        <v>5557</v>
      </c>
      <c r="S12302" t="s">
        <v>5558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3</v>
      </c>
      <c r="AB12302">
        <v>0</v>
      </c>
      <c r="AC12302">
        <v>0</v>
      </c>
      <c r="AD12302">
        <v>0</v>
      </c>
      <c r="AE12302">
        <v>0</v>
      </c>
      <c r="AF12302">
        <v>3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495</v>
      </c>
      <c r="AM12302">
        <v>0</v>
      </c>
      <c r="AN12302">
        <v>0</v>
      </c>
      <c r="AO12302">
        <v>0</v>
      </c>
      <c r="AP12302">
        <v>0</v>
      </c>
      <c r="AQ12302">
        <v>495</v>
      </c>
      <c r="AR12302">
        <v>0</v>
      </c>
      <c r="AS12302">
        <v>0</v>
      </c>
      <c r="AT12302">
        <v>0</v>
      </c>
      <c r="AU12302">
        <v>0</v>
      </c>
      <c r="AV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190.82</v>
      </c>
      <c r="BE12302">
        <v>0</v>
      </c>
      <c r="BF12302">
        <v>84.83</v>
      </c>
      <c r="BI12302">
        <v>0</v>
      </c>
      <c r="BJ12302">
        <v>0</v>
      </c>
      <c r="BL12302">
        <v>84.83</v>
      </c>
      <c r="BM12302">
        <v>770.65</v>
      </c>
      <c r="BP12302">
        <v>153</v>
      </c>
    </row>
    <row r="12303" spans="1:75" x14ac:dyDescent="0.3">
      <c r="A12303" t="s">
        <v>21494</v>
      </c>
      <c r="B12303" t="s">
        <v>21495</v>
      </c>
      <c r="C12303" t="s">
        <v>5420</v>
      </c>
      <c r="D12303" t="s">
        <v>5421</v>
      </c>
      <c r="G12303">
        <v>74</v>
      </c>
      <c r="H12303" t="s">
        <v>5422</v>
      </c>
      <c r="I12303" t="s">
        <v>6425</v>
      </c>
      <c r="J12303" s="1">
        <v>45502</v>
      </c>
      <c r="K12303" s="2">
        <v>0.64236111111111116</v>
      </c>
      <c r="L12303" s="1">
        <v>45504</v>
      </c>
      <c r="M12303" s="2">
        <v>0.39583333333333331</v>
      </c>
      <c r="N12303" t="s">
        <v>9583</v>
      </c>
      <c r="O12303" t="s">
        <v>9584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2</v>
      </c>
      <c r="AE12303">
        <v>0</v>
      </c>
      <c r="AF12303">
        <v>2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360</v>
      </c>
      <c r="AP12303">
        <v>0</v>
      </c>
      <c r="AQ12303">
        <v>360</v>
      </c>
      <c r="AR12303">
        <v>50</v>
      </c>
      <c r="AS12303">
        <v>174.5</v>
      </c>
      <c r="AT12303">
        <v>192.73</v>
      </c>
      <c r="AU12303">
        <v>82.75</v>
      </c>
      <c r="AV12303">
        <v>109.98</v>
      </c>
      <c r="AW12303">
        <v>53</v>
      </c>
      <c r="AX12303" t="s">
        <v>5542</v>
      </c>
      <c r="AY12303">
        <v>106.96</v>
      </c>
      <c r="AZ12303">
        <v>6.89</v>
      </c>
      <c r="BA12303">
        <v>2.21</v>
      </c>
      <c r="BB12303">
        <v>4.68</v>
      </c>
      <c r="BE12303">
        <v>0</v>
      </c>
      <c r="BF12303">
        <v>132.47</v>
      </c>
      <c r="BI12303">
        <v>0</v>
      </c>
      <c r="BJ12303">
        <v>0</v>
      </c>
      <c r="BL12303">
        <v>332.09</v>
      </c>
      <c r="BM12303">
        <v>1204.42</v>
      </c>
      <c r="BP12303">
        <v>154</v>
      </c>
      <c r="BR12303">
        <v>177.87</v>
      </c>
      <c r="BU12303" t="s">
        <v>2</v>
      </c>
      <c r="BV12303" s="2">
        <v>0.44791666666666669</v>
      </c>
      <c r="BW12303" s="2">
        <v>0.4826388888888889</v>
      </c>
    </row>
    <row r="12304" spans="1:75" x14ac:dyDescent="0.3">
      <c r="A12304" t="s">
        <v>21497</v>
      </c>
      <c r="B12304" t="s">
        <v>21498</v>
      </c>
      <c r="C12304" t="s">
        <v>5420</v>
      </c>
      <c r="G12304">
        <v>4</v>
      </c>
      <c r="H12304" t="s">
        <v>5837</v>
      </c>
      <c r="I12304" t="s">
        <v>5649</v>
      </c>
      <c r="J12304" s="1">
        <v>45502</v>
      </c>
      <c r="K12304" s="2">
        <v>0.66041666666666665</v>
      </c>
      <c r="L12304" s="1">
        <v>45504</v>
      </c>
      <c r="M12304" s="2">
        <v>0.47361111111111109</v>
      </c>
      <c r="N12304" t="s">
        <v>5753</v>
      </c>
      <c r="O12304" t="s">
        <v>5754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2</v>
      </c>
      <c r="AC12304">
        <v>0</v>
      </c>
      <c r="AD12304">
        <v>0</v>
      </c>
      <c r="AE12304">
        <v>0</v>
      </c>
      <c r="AF12304">
        <v>2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640</v>
      </c>
      <c r="AN12304">
        <v>0</v>
      </c>
      <c r="AO12304">
        <v>0</v>
      </c>
      <c r="AP12304">
        <v>0</v>
      </c>
      <c r="AQ12304">
        <v>64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E12304">
        <v>0</v>
      </c>
      <c r="BF12304">
        <v>119.01</v>
      </c>
      <c r="BI12304">
        <v>0</v>
      </c>
      <c r="BJ12304">
        <v>0</v>
      </c>
      <c r="BL12304">
        <v>119.01</v>
      </c>
      <c r="BM12304">
        <v>759.01</v>
      </c>
      <c r="BP12304">
        <v>154</v>
      </c>
    </row>
    <row r="12305" spans="1:75" x14ac:dyDescent="0.3">
      <c r="A12305" t="s">
        <v>42499</v>
      </c>
      <c r="B12305" t="s">
        <v>14428</v>
      </c>
      <c r="C12305" t="s">
        <v>5420</v>
      </c>
      <c r="D12305" t="s">
        <v>5421</v>
      </c>
      <c r="G12305">
        <v>27</v>
      </c>
      <c r="H12305" t="s">
        <v>5431</v>
      </c>
      <c r="I12305" t="s">
        <v>8347</v>
      </c>
      <c r="J12305" s="1">
        <v>45502</v>
      </c>
      <c r="K12305" s="2">
        <v>0.67986111111111114</v>
      </c>
      <c r="L12305" s="1">
        <v>45502</v>
      </c>
      <c r="M12305" s="2">
        <v>0.76180555555555551</v>
      </c>
      <c r="N12305" t="s">
        <v>11051</v>
      </c>
      <c r="O12305" t="s">
        <v>11052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X12305">
        <v>0</v>
      </c>
      <c r="AY12305">
        <v>0</v>
      </c>
      <c r="AZ12305">
        <v>9.0399999999999991</v>
      </c>
      <c r="BA12305">
        <v>5.89</v>
      </c>
      <c r="BB12305">
        <v>3.15</v>
      </c>
      <c r="BE12305">
        <v>0</v>
      </c>
      <c r="BF12305">
        <v>0</v>
      </c>
      <c r="BI12305">
        <v>0</v>
      </c>
      <c r="BJ12305">
        <v>0</v>
      </c>
      <c r="BL12305">
        <v>9.0399999999999991</v>
      </c>
      <c r="BM12305">
        <v>93.77</v>
      </c>
      <c r="BP12305">
        <v>156</v>
      </c>
      <c r="BR12305">
        <v>84.73</v>
      </c>
    </row>
    <row r="12306" spans="1:75" x14ac:dyDescent="0.3">
      <c r="A12306" t="s">
        <v>42500</v>
      </c>
      <c r="B12306" t="s">
        <v>42501</v>
      </c>
      <c r="C12306" t="s">
        <v>5420</v>
      </c>
      <c r="D12306" t="s">
        <v>5421</v>
      </c>
      <c r="G12306">
        <v>53</v>
      </c>
      <c r="H12306" t="s">
        <v>5431</v>
      </c>
      <c r="I12306" t="s">
        <v>8347</v>
      </c>
      <c r="J12306" s="1">
        <v>45502</v>
      </c>
      <c r="K12306" s="2">
        <v>0.69513888888888886</v>
      </c>
      <c r="L12306" s="1">
        <v>45502</v>
      </c>
      <c r="M12306" s="2">
        <v>0.71875</v>
      </c>
      <c r="N12306" t="s">
        <v>5850</v>
      </c>
      <c r="O12306" t="s">
        <v>5851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X12306">
        <v>0</v>
      </c>
      <c r="AY12306">
        <v>0</v>
      </c>
      <c r="AZ12306">
        <v>5.59</v>
      </c>
      <c r="BA12306">
        <v>5.59</v>
      </c>
      <c r="BB12306">
        <v>0</v>
      </c>
      <c r="BE12306">
        <v>0</v>
      </c>
      <c r="BF12306">
        <v>0</v>
      </c>
      <c r="BI12306">
        <v>0</v>
      </c>
      <c r="BJ12306">
        <v>0</v>
      </c>
      <c r="BL12306">
        <v>5.59</v>
      </c>
      <c r="BM12306">
        <v>84.53</v>
      </c>
      <c r="BP12306">
        <v>156</v>
      </c>
      <c r="BR12306">
        <v>78.94</v>
      </c>
    </row>
    <row r="12307" spans="1:75" x14ac:dyDescent="0.3">
      <c r="A12307" t="s">
        <v>21500</v>
      </c>
      <c r="B12307" t="s">
        <v>21501</v>
      </c>
      <c r="C12307" t="s">
        <v>5495</v>
      </c>
      <c r="D12307" t="s">
        <v>5495</v>
      </c>
      <c r="G12307">
        <v>2</v>
      </c>
      <c r="H12307" t="s">
        <v>5422</v>
      </c>
      <c r="I12307" t="s">
        <v>6034</v>
      </c>
      <c r="J12307" s="1">
        <v>45502</v>
      </c>
      <c r="K12307" s="2">
        <v>0.70277777777777772</v>
      </c>
      <c r="L12307" s="1">
        <v>45504</v>
      </c>
      <c r="M12307" s="2">
        <v>0.37222222222222223</v>
      </c>
      <c r="N12307" t="s">
        <v>5882</v>
      </c>
      <c r="O12307" t="s">
        <v>5883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2</v>
      </c>
      <c r="AB12307">
        <v>0</v>
      </c>
      <c r="AC12307">
        <v>0</v>
      </c>
      <c r="AD12307">
        <v>0</v>
      </c>
      <c r="AE12307">
        <v>0</v>
      </c>
      <c r="AF12307">
        <v>2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330</v>
      </c>
      <c r="AM12307">
        <v>0</v>
      </c>
      <c r="AN12307">
        <v>0</v>
      </c>
      <c r="AO12307">
        <v>0</v>
      </c>
      <c r="AP12307">
        <v>0</v>
      </c>
      <c r="AQ12307">
        <v>33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9.8699999999999992</v>
      </c>
      <c r="BE12307">
        <v>0</v>
      </c>
      <c r="BF12307">
        <v>57.38</v>
      </c>
      <c r="BI12307">
        <v>0</v>
      </c>
      <c r="BJ12307">
        <v>0</v>
      </c>
      <c r="BL12307">
        <v>57.38</v>
      </c>
      <c r="BM12307">
        <v>397.25</v>
      </c>
      <c r="BP12307">
        <v>154</v>
      </c>
    </row>
    <row r="12308" spans="1:75" x14ac:dyDescent="0.3">
      <c r="A12308" t="s">
        <v>21503</v>
      </c>
      <c r="B12308" t="s">
        <v>21504</v>
      </c>
      <c r="C12308" t="s">
        <v>5785</v>
      </c>
      <c r="D12308" t="s">
        <v>5785</v>
      </c>
      <c r="G12308">
        <v>66</v>
      </c>
      <c r="H12308" t="s">
        <v>5431</v>
      </c>
      <c r="I12308" t="s">
        <v>5744</v>
      </c>
      <c r="J12308" s="1">
        <v>45502</v>
      </c>
      <c r="K12308" s="2">
        <v>0.70416666666666672</v>
      </c>
      <c r="L12308" s="1">
        <v>45509</v>
      </c>
      <c r="M12308" s="2">
        <v>0.44444444444444442</v>
      </c>
      <c r="N12308" t="s">
        <v>5817</v>
      </c>
      <c r="O12308" t="s">
        <v>5818</v>
      </c>
      <c r="R12308" t="s">
        <v>21505</v>
      </c>
      <c r="S12308" t="s">
        <v>21506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7</v>
      </c>
      <c r="AE12308">
        <v>0</v>
      </c>
      <c r="AF12308">
        <v>7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1260</v>
      </c>
      <c r="AP12308">
        <v>0</v>
      </c>
      <c r="AQ12308">
        <v>126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X12308">
        <v>0</v>
      </c>
      <c r="AY12308">
        <v>0</v>
      </c>
      <c r="AZ12308">
        <v>17.32</v>
      </c>
      <c r="BA12308">
        <v>12.67</v>
      </c>
      <c r="BB12308">
        <v>4.6500000000000004</v>
      </c>
      <c r="BE12308">
        <v>0</v>
      </c>
      <c r="BF12308">
        <v>493.3</v>
      </c>
      <c r="BI12308">
        <v>0</v>
      </c>
      <c r="BJ12308">
        <v>0</v>
      </c>
      <c r="BL12308">
        <v>510.62</v>
      </c>
      <c r="BM12308">
        <v>1831.62</v>
      </c>
      <c r="BP12308">
        <v>149</v>
      </c>
      <c r="BR12308">
        <v>61</v>
      </c>
    </row>
    <row r="12309" spans="1:75" x14ac:dyDescent="0.3">
      <c r="A12309" t="s">
        <v>21508</v>
      </c>
      <c r="B12309" t="s">
        <v>21509</v>
      </c>
      <c r="C12309" t="s">
        <v>5420</v>
      </c>
      <c r="D12309" t="s">
        <v>5421</v>
      </c>
      <c r="G12309">
        <v>76</v>
      </c>
      <c r="H12309" t="s">
        <v>5431</v>
      </c>
      <c r="I12309" t="s">
        <v>5744</v>
      </c>
      <c r="J12309" s="1">
        <v>45502</v>
      </c>
      <c r="K12309" s="2">
        <v>0.71319444444444446</v>
      </c>
      <c r="L12309" s="1">
        <v>45506</v>
      </c>
      <c r="M12309" s="2">
        <v>0.41666666666666669</v>
      </c>
      <c r="N12309" t="s">
        <v>6335</v>
      </c>
      <c r="O12309" t="s">
        <v>6336</v>
      </c>
      <c r="R12309" t="s">
        <v>6333</v>
      </c>
      <c r="S12309" t="s">
        <v>6334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4</v>
      </c>
      <c r="AE12309">
        <v>0</v>
      </c>
      <c r="AF12309">
        <v>4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720</v>
      </c>
      <c r="AP12309">
        <v>0</v>
      </c>
      <c r="AQ12309">
        <v>72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X12309">
        <v>0</v>
      </c>
      <c r="AY12309">
        <v>0</v>
      </c>
      <c r="AZ12309">
        <v>86.53</v>
      </c>
      <c r="BA12309">
        <v>43.79</v>
      </c>
      <c r="BB12309">
        <v>42.74</v>
      </c>
      <c r="BE12309">
        <v>0</v>
      </c>
      <c r="BF12309">
        <v>200.37</v>
      </c>
      <c r="BI12309">
        <v>0</v>
      </c>
      <c r="BJ12309">
        <v>0</v>
      </c>
      <c r="BL12309">
        <v>286.89999999999998</v>
      </c>
      <c r="BM12309">
        <v>1022.9</v>
      </c>
      <c r="BP12309">
        <v>152</v>
      </c>
      <c r="BR12309">
        <v>16</v>
      </c>
    </row>
    <row r="12310" spans="1:75" x14ac:dyDescent="0.3">
      <c r="A12310" t="s">
        <v>21511</v>
      </c>
      <c r="B12310" t="s">
        <v>21512</v>
      </c>
      <c r="C12310" t="s">
        <v>5411</v>
      </c>
      <c r="D12310" t="s">
        <v>5411</v>
      </c>
      <c r="G12310" t="s">
        <v>40867</v>
      </c>
      <c r="H12310" t="s">
        <v>5422</v>
      </c>
      <c r="I12310" t="s">
        <v>5649</v>
      </c>
      <c r="J12310" s="1">
        <v>45502</v>
      </c>
      <c r="K12310" s="2">
        <v>0.71736111111111112</v>
      </c>
      <c r="L12310" s="1">
        <v>45505</v>
      </c>
      <c r="M12310" s="2">
        <v>0.45833333333333331</v>
      </c>
      <c r="N12310" t="s">
        <v>5620</v>
      </c>
      <c r="O12310" t="s">
        <v>5621</v>
      </c>
      <c r="R12310" t="s">
        <v>10907</v>
      </c>
      <c r="S12310" t="s">
        <v>10908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3</v>
      </c>
      <c r="AB12310">
        <v>0</v>
      </c>
      <c r="AC12310">
        <v>0</v>
      </c>
      <c r="AD12310">
        <v>0</v>
      </c>
      <c r="AE12310">
        <v>0</v>
      </c>
      <c r="AF12310">
        <v>3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495</v>
      </c>
      <c r="AM12310">
        <v>0</v>
      </c>
      <c r="AN12310">
        <v>0</v>
      </c>
      <c r="AO12310">
        <v>0</v>
      </c>
      <c r="AP12310">
        <v>0</v>
      </c>
      <c r="AQ12310">
        <v>495</v>
      </c>
      <c r="AR12310">
        <v>0</v>
      </c>
      <c r="AS12310">
        <v>0</v>
      </c>
      <c r="AT12310">
        <v>0</v>
      </c>
      <c r="AU12310">
        <v>0</v>
      </c>
      <c r="AV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E12310">
        <v>0</v>
      </c>
      <c r="BF12310">
        <v>23.22</v>
      </c>
      <c r="BI12310">
        <v>0</v>
      </c>
      <c r="BJ12310">
        <v>0</v>
      </c>
      <c r="BL12310">
        <v>23.22</v>
      </c>
      <c r="BM12310">
        <v>549.6</v>
      </c>
      <c r="BP12310">
        <v>153</v>
      </c>
      <c r="BR12310">
        <v>31.38</v>
      </c>
    </row>
    <row r="12311" spans="1:75" x14ac:dyDescent="0.3">
      <c r="A12311" t="s">
        <v>21514</v>
      </c>
      <c r="B12311" t="s">
        <v>21515</v>
      </c>
      <c r="C12311" t="s">
        <v>5420</v>
      </c>
      <c r="D12311" t="s">
        <v>5421</v>
      </c>
      <c r="G12311">
        <v>70</v>
      </c>
      <c r="H12311" t="s">
        <v>5431</v>
      </c>
      <c r="I12311" t="s">
        <v>7432</v>
      </c>
      <c r="J12311" s="1">
        <v>45502</v>
      </c>
      <c r="K12311" s="2">
        <v>0.7270833333333333</v>
      </c>
      <c r="L12311" s="1">
        <v>45505</v>
      </c>
      <c r="M12311" s="2">
        <v>0.25</v>
      </c>
      <c r="N12311" t="s">
        <v>6484</v>
      </c>
      <c r="O12311" t="s">
        <v>6485</v>
      </c>
      <c r="V12311">
        <v>0</v>
      </c>
      <c r="W12311">
        <v>3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3</v>
      </c>
      <c r="AG12311">
        <v>0</v>
      </c>
      <c r="AH12311">
        <v>345.27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345.27</v>
      </c>
      <c r="AR12311">
        <v>0</v>
      </c>
      <c r="AS12311">
        <v>0</v>
      </c>
      <c r="AT12311">
        <v>0</v>
      </c>
      <c r="AU12311">
        <v>0</v>
      </c>
      <c r="AV12311">
        <v>0</v>
      </c>
      <c r="AX12311">
        <v>0</v>
      </c>
      <c r="AY12311">
        <v>0</v>
      </c>
      <c r="AZ12311">
        <v>11.01</v>
      </c>
      <c r="BA12311">
        <v>11.01</v>
      </c>
      <c r="BB12311">
        <v>0</v>
      </c>
      <c r="BE12311">
        <v>0</v>
      </c>
      <c r="BF12311">
        <v>135.27000000000001</v>
      </c>
      <c r="BI12311">
        <v>0</v>
      </c>
      <c r="BJ12311">
        <v>0</v>
      </c>
      <c r="BL12311">
        <v>146.28</v>
      </c>
      <c r="BM12311">
        <v>507.55</v>
      </c>
      <c r="BP12311">
        <v>153</v>
      </c>
      <c r="BR12311">
        <v>16</v>
      </c>
    </row>
    <row r="12312" spans="1:75" x14ac:dyDescent="0.3">
      <c r="A12312" t="s">
        <v>21517</v>
      </c>
      <c r="B12312" t="s">
        <v>21518</v>
      </c>
      <c r="C12312" t="s">
        <v>5420</v>
      </c>
      <c r="D12312" t="s">
        <v>5421</v>
      </c>
      <c r="E12312" t="s">
        <v>6361</v>
      </c>
      <c r="G12312">
        <v>9</v>
      </c>
      <c r="H12312" t="s">
        <v>5422</v>
      </c>
      <c r="I12312" t="s">
        <v>6425</v>
      </c>
      <c r="J12312" s="1">
        <v>45502</v>
      </c>
      <c r="K12312" s="2">
        <v>0.73263888888888884</v>
      </c>
      <c r="L12312" s="1">
        <v>45505</v>
      </c>
      <c r="M12312" s="2">
        <v>0.55902777777777779</v>
      </c>
      <c r="N12312" t="s">
        <v>21519</v>
      </c>
      <c r="O12312" t="s">
        <v>2152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3</v>
      </c>
      <c r="AB12312">
        <v>0</v>
      </c>
      <c r="AC12312">
        <v>0</v>
      </c>
      <c r="AD12312">
        <v>0</v>
      </c>
      <c r="AE12312">
        <v>0</v>
      </c>
      <c r="AF12312">
        <v>3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495</v>
      </c>
      <c r="AM12312">
        <v>0</v>
      </c>
      <c r="AN12312">
        <v>0</v>
      </c>
      <c r="AO12312">
        <v>0</v>
      </c>
      <c r="AP12312">
        <v>0</v>
      </c>
      <c r="AQ12312">
        <v>495</v>
      </c>
      <c r="AR12312">
        <v>110</v>
      </c>
      <c r="AS12312">
        <v>383.9</v>
      </c>
      <c r="AT12312">
        <v>114.72</v>
      </c>
      <c r="AU12312">
        <v>95.68</v>
      </c>
      <c r="AV12312">
        <v>19.04</v>
      </c>
      <c r="AW12312">
        <v>124.3</v>
      </c>
      <c r="AX12312">
        <v>0</v>
      </c>
      <c r="AY12312">
        <v>0</v>
      </c>
      <c r="AZ12312">
        <v>0</v>
      </c>
      <c r="BA12312">
        <v>0</v>
      </c>
      <c r="BB12312">
        <v>0</v>
      </c>
      <c r="BE12312">
        <v>0</v>
      </c>
      <c r="BF12312">
        <v>109.84</v>
      </c>
      <c r="BI12312">
        <v>0</v>
      </c>
      <c r="BJ12312">
        <v>0</v>
      </c>
      <c r="BL12312">
        <v>224.56</v>
      </c>
      <c r="BM12312">
        <v>1413.63</v>
      </c>
      <c r="BP12312">
        <v>153</v>
      </c>
      <c r="BR12312">
        <v>185.87</v>
      </c>
      <c r="BU12312" t="s">
        <v>2</v>
      </c>
      <c r="BV12312" s="2">
        <v>0.34722222222222221</v>
      </c>
      <c r="BW12312" s="2">
        <v>0.4236111111111111</v>
      </c>
    </row>
    <row r="12313" spans="1:75" x14ac:dyDescent="0.3">
      <c r="A12313" t="s">
        <v>42502</v>
      </c>
      <c r="B12313" t="s">
        <v>42503</v>
      </c>
      <c r="C12313" t="s">
        <v>5411</v>
      </c>
      <c r="D12313" t="s">
        <v>5411</v>
      </c>
      <c r="G12313">
        <v>39</v>
      </c>
      <c r="H12313" t="s">
        <v>5431</v>
      </c>
      <c r="I12313" t="s">
        <v>8347</v>
      </c>
      <c r="J12313" s="1">
        <v>45502</v>
      </c>
      <c r="K12313" s="2">
        <v>0.73333333333333328</v>
      </c>
      <c r="L12313" s="1">
        <v>45502</v>
      </c>
      <c r="M12313" s="2">
        <v>0.75</v>
      </c>
      <c r="N12313" t="s">
        <v>5625</v>
      </c>
      <c r="O12313" t="s">
        <v>5626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X12313">
        <v>0</v>
      </c>
      <c r="AY12313">
        <v>0</v>
      </c>
      <c r="AZ12313">
        <v>35.340000000000003</v>
      </c>
      <c r="BA12313">
        <v>7.03</v>
      </c>
      <c r="BB12313">
        <v>28.31</v>
      </c>
      <c r="BE12313">
        <v>0</v>
      </c>
      <c r="BF12313">
        <v>0</v>
      </c>
      <c r="BI12313">
        <v>0</v>
      </c>
      <c r="BJ12313">
        <v>0</v>
      </c>
      <c r="BL12313">
        <v>35.340000000000003</v>
      </c>
      <c r="BM12313">
        <v>120.07</v>
      </c>
      <c r="BP12313">
        <v>156</v>
      </c>
      <c r="BR12313">
        <v>84.73</v>
      </c>
    </row>
    <row r="12314" spans="1:75" x14ac:dyDescent="0.3">
      <c r="A12314" t="s">
        <v>42504</v>
      </c>
      <c r="B12314" t="s">
        <v>37186</v>
      </c>
      <c r="C12314" t="s">
        <v>5477</v>
      </c>
      <c r="D12314" t="s">
        <v>5478</v>
      </c>
      <c r="G12314">
        <v>30</v>
      </c>
      <c r="H12314" t="s">
        <v>5431</v>
      </c>
      <c r="I12314" t="s">
        <v>8347</v>
      </c>
      <c r="J12314" s="1">
        <v>45502</v>
      </c>
      <c r="K12314" s="2">
        <v>0.78194444444444444</v>
      </c>
      <c r="L12314" s="1">
        <v>45502</v>
      </c>
      <c r="M12314" s="2">
        <v>0.78194444444444444</v>
      </c>
      <c r="N12314" t="s">
        <v>42505</v>
      </c>
      <c r="O12314" t="s">
        <v>42506</v>
      </c>
      <c r="R12314" t="s">
        <v>8944</v>
      </c>
      <c r="S12314" t="s">
        <v>6098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X12314">
        <v>0</v>
      </c>
      <c r="AY12314">
        <v>0</v>
      </c>
      <c r="AZ12314">
        <v>1.56</v>
      </c>
      <c r="BA12314">
        <v>1.56</v>
      </c>
      <c r="BB12314">
        <v>0</v>
      </c>
      <c r="BE12314">
        <v>0</v>
      </c>
      <c r="BF12314">
        <v>0</v>
      </c>
      <c r="BI12314">
        <v>0</v>
      </c>
      <c r="BJ12314">
        <v>0</v>
      </c>
      <c r="BL12314">
        <v>1.56</v>
      </c>
      <c r="BM12314">
        <v>66.5</v>
      </c>
      <c r="BP12314">
        <v>156</v>
      </c>
      <c r="BR12314">
        <v>64.94</v>
      </c>
    </row>
    <row r="12315" spans="1:75" x14ac:dyDescent="0.3">
      <c r="A12315" t="s">
        <v>21522</v>
      </c>
      <c r="B12315" t="s">
        <v>21523</v>
      </c>
      <c r="C12315" t="s">
        <v>5411</v>
      </c>
      <c r="D12315" t="s">
        <v>5411</v>
      </c>
      <c r="G12315">
        <v>35</v>
      </c>
      <c r="H12315" t="s">
        <v>5431</v>
      </c>
      <c r="I12315" t="s">
        <v>5738</v>
      </c>
      <c r="J12315" s="1">
        <v>45502</v>
      </c>
      <c r="K12315" s="2">
        <v>0.78611111111111109</v>
      </c>
      <c r="L12315" s="1">
        <v>45509</v>
      </c>
      <c r="M12315" s="2">
        <v>0.51666666666666672</v>
      </c>
      <c r="N12315" t="s">
        <v>6617</v>
      </c>
      <c r="O12315" t="s">
        <v>6618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7</v>
      </c>
      <c r="AE12315">
        <v>0</v>
      </c>
      <c r="AF12315">
        <v>7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1260</v>
      </c>
      <c r="AP12315">
        <v>0</v>
      </c>
      <c r="AQ12315">
        <v>1260</v>
      </c>
      <c r="AR12315">
        <v>90</v>
      </c>
      <c r="AS12315">
        <v>314.10000000000002</v>
      </c>
      <c r="AT12315">
        <v>118.63</v>
      </c>
      <c r="AU12315">
        <v>72.510000000000005</v>
      </c>
      <c r="AV12315">
        <v>46.12</v>
      </c>
      <c r="AX12315">
        <v>0</v>
      </c>
      <c r="AY12315">
        <v>0</v>
      </c>
      <c r="AZ12315">
        <v>49.9</v>
      </c>
      <c r="BA12315">
        <v>8.2100000000000009</v>
      </c>
      <c r="BB12315">
        <v>41.69</v>
      </c>
      <c r="BE12315">
        <v>0</v>
      </c>
      <c r="BF12315">
        <v>928.01</v>
      </c>
      <c r="BI12315">
        <v>0</v>
      </c>
      <c r="BJ12315">
        <v>0</v>
      </c>
      <c r="BL12315">
        <v>1096.54</v>
      </c>
      <c r="BM12315">
        <v>2943.51</v>
      </c>
      <c r="BP12315">
        <v>149</v>
      </c>
      <c r="BR12315">
        <v>272.87</v>
      </c>
      <c r="BU12315" t="s">
        <v>2</v>
      </c>
      <c r="BV12315" s="2">
        <v>0.84027777777777779</v>
      </c>
      <c r="BW12315" s="2">
        <v>0.90277777777777779</v>
      </c>
    </row>
    <row r="12316" spans="1:75" x14ac:dyDescent="0.3">
      <c r="A12316" t="s">
        <v>42507</v>
      </c>
      <c r="B12316" t="s">
        <v>40927</v>
      </c>
      <c r="C12316" t="s">
        <v>5411</v>
      </c>
      <c r="G12316">
        <v>45</v>
      </c>
      <c r="H12316" t="s">
        <v>5422</v>
      </c>
      <c r="I12316" t="s">
        <v>8347</v>
      </c>
      <c r="J12316" s="1">
        <v>45502</v>
      </c>
      <c r="K12316" s="2">
        <v>0.78888888888888886</v>
      </c>
      <c r="L12316" s="1">
        <v>45502</v>
      </c>
      <c r="M12316" s="2">
        <v>0.79861111111111116</v>
      </c>
      <c r="N12316" t="s">
        <v>6351</v>
      </c>
      <c r="O12316" t="s">
        <v>6352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X12316">
        <v>0</v>
      </c>
      <c r="AY12316">
        <v>0</v>
      </c>
      <c r="AZ12316">
        <v>0.69</v>
      </c>
      <c r="BA12316">
        <v>0.69</v>
      </c>
      <c r="BB12316">
        <v>0</v>
      </c>
      <c r="BE12316">
        <v>0</v>
      </c>
      <c r="BF12316">
        <v>0</v>
      </c>
      <c r="BI12316">
        <v>0</v>
      </c>
      <c r="BJ12316">
        <v>0</v>
      </c>
      <c r="BL12316">
        <v>0.69</v>
      </c>
      <c r="BM12316">
        <v>41.38</v>
      </c>
      <c r="BP12316">
        <v>156</v>
      </c>
      <c r="BR12316">
        <v>40.69</v>
      </c>
    </row>
    <row r="12317" spans="1:75" x14ac:dyDescent="0.3">
      <c r="A12317" t="s">
        <v>21525</v>
      </c>
      <c r="B12317" t="s">
        <v>21526</v>
      </c>
      <c r="C12317" t="s">
        <v>5929</v>
      </c>
      <c r="D12317" t="s">
        <v>5930</v>
      </c>
      <c r="E12317" t="s">
        <v>6361</v>
      </c>
      <c r="G12317">
        <v>30</v>
      </c>
      <c r="H12317" t="s">
        <v>5431</v>
      </c>
      <c r="I12317" t="s">
        <v>7139</v>
      </c>
      <c r="J12317" s="1">
        <v>45502</v>
      </c>
      <c r="K12317" s="2">
        <v>0.81111111111111112</v>
      </c>
      <c r="L12317" s="1">
        <v>45506</v>
      </c>
      <c r="M12317" s="2">
        <v>0.44444444444444442</v>
      </c>
      <c r="N12317" t="s">
        <v>5676</v>
      </c>
      <c r="O12317" t="s">
        <v>5677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2</v>
      </c>
      <c r="AC12317">
        <v>0</v>
      </c>
      <c r="AD12317">
        <v>2</v>
      </c>
      <c r="AE12317">
        <v>0</v>
      </c>
      <c r="AF12317">
        <v>4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640</v>
      </c>
      <c r="AN12317">
        <v>0</v>
      </c>
      <c r="AO12317">
        <v>360</v>
      </c>
      <c r="AP12317">
        <v>0</v>
      </c>
      <c r="AQ12317">
        <v>100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X12317">
        <v>0</v>
      </c>
      <c r="AY12317">
        <v>0</v>
      </c>
      <c r="AZ12317">
        <v>36.61</v>
      </c>
      <c r="BA12317">
        <v>14.52</v>
      </c>
      <c r="BB12317">
        <v>22.09</v>
      </c>
      <c r="BE12317">
        <v>0</v>
      </c>
      <c r="BF12317">
        <v>61.95</v>
      </c>
      <c r="BI12317">
        <v>0</v>
      </c>
      <c r="BJ12317">
        <v>0</v>
      </c>
      <c r="BL12317">
        <v>98.56</v>
      </c>
      <c r="BM12317">
        <v>1346.56</v>
      </c>
      <c r="BP12317">
        <v>152</v>
      </c>
      <c r="BR12317">
        <v>248</v>
      </c>
    </row>
    <row r="12318" spans="1:75" x14ac:dyDescent="0.3">
      <c r="A12318" t="s">
        <v>42508</v>
      </c>
      <c r="B12318" t="s">
        <v>42509</v>
      </c>
      <c r="C12318" t="s">
        <v>5420</v>
      </c>
      <c r="E12318" t="s">
        <v>6361</v>
      </c>
      <c r="G12318">
        <v>50</v>
      </c>
      <c r="H12318" t="s">
        <v>5431</v>
      </c>
      <c r="I12318" t="s">
        <v>8347</v>
      </c>
      <c r="J12318" s="1">
        <v>45502</v>
      </c>
      <c r="K12318" s="2">
        <v>0.82291666666666663</v>
      </c>
      <c r="L12318" s="1">
        <v>45502</v>
      </c>
      <c r="M12318" s="2">
        <v>0.86805555555555558</v>
      </c>
      <c r="N12318" t="s">
        <v>5739</v>
      </c>
      <c r="O12318" t="s">
        <v>574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X12318">
        <v>0</v>
      </c>
      <c r="AY12318">
        <v>0</v>
      </c>
      <c r="AZ12318">
        <v>30.44</v>
      </c>
      <c r="BA12318">
        <v>6.14</v>
      </c>
      <c r="BB12318">
        <v>24.3</v>
      </c>
      <c r="BE12318">
        <v>0</v>
      </c>
      <c r="BF12318">
        <v>0</v>
      </c>
      <c r="BI12318">
        <v>0</v>
      </c>
      <c r="BJ12318">
        <v>0</v>
      </c>
      <c r="BL12318">
        <v>30.44</v>
      </c>
      <c r="BM12318">
        <v>155.69999999999999</v>
      </c>
      <c r="BP12318">
        <v>156</v>
      </c>
      <c r="BR12318">
        <v>125.26</v>
      </c>
    </row>
    <row r="12319" spans="1:75" x14ac:dyDescent="0.3">
      <c r="A12319" t="s">
        <v>42510</v>
      </c>
      <c r="B12319" t="s">
        <v>31389</v>
      </c>
      <c r="C12319" t="s">
        <v>5420</v>
      </c>
      <c r="D12319" t="s">
        <v>5421</v>
      </c>
      <c r="G12319">
        <v>88</v>
      </c>
      <c r="H12319" t="s">
        <v>5431</v>
      </c>
      <c r="I12319" t="s">
        <v>8347</v>
      </c>
      <c r="J12319" s="1">
        <v>45502</v>
      </c>
      <c r="K12319" s="2">
        <v>0.83333333333333337</v>
      </c>
      <c r="L12319" s="1">
        <v>45502</v>
      </c>
      <c r="M12319" s="2">
        <v>0.94305555555555554</v>
      </c>
      <c r="N12319" t="s">
        <v>8074</v>
      </c>
      <c r="O12319" t="s">
        <v>8075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X12319">
        <v>0</v>
      </c>
      <c r="AY12319">
        <v>0</v>
      </c>
      <c r="AZ12319">
        <v>8.41</v>
      </c>
      <c r="BA12319">
        <v>6.68</v>
      </c>
      <c r="BB12319">
        <v>1.73</v>
      </c>
      <c r="BE12319">
        <v>0</v>
      </c>
      <c r="BF12319">
        <v>0</v>
      </c>
      <c r="BI12319">
        <v>0</v>
      </c>
      <c r="BJ12319">
        <v>0</v>
      </c>
      <c r="BL12319">
        <v>8.41</v>
      </c>
      <c r="BM12319">
        <v>114.06</v>
      </c>
      <c r="BP12319">
        <v>156</v>
      </c>
      <c r="BR12319">
        <v>105.65</v>
      </c>
    </row>
    <row r="12320" spans="1:75" x14ac:dyDescent="0.3">
      <c r="A12320" t="s">
        <v>21528</v>
      </c>
      <c r="B12320" t="s">
        <v>21529</v>
      </c>
      <c r="C12320" t="s">
        <v>5495</v>
      </c>
      <c r="D12320" t="s">
        <v>5495</v>
      </c>
      <c r="G12320">
        <v>29</v>
      </c>
      <c r="H12320" t="s">
        <v>5431</v>
      </c>
      <c r="I12320" t="s">
        <v>5937</v>
      </c>
      <c r="J12320" s="1">
        <v>45502</v>
      </c>
      <c r="K12320" s="2">
        <v>0.85</v>
      </c>
      <c r="L12320" s="1">
        <v>45507</v>
      </c>
      <c r="M12320" s="2">
        <v>0.40208333333333335</v>
      </c>
      <c r="N12320" t="s">
        <v>7134</v>
      </c>
      <c r="O12320" t="s">
        <v>7135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5</v>
      </c>
      <c r="AE12320">
        <v>0</v>
      </c>
      <c r="AF12320">
        <v>5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900</v>
      </c>
      <c r="AP12320">
        <v>0</v>
      </c>
      <c r="AQ12320">
        <v>900</v>
      </c>
      <c r="AR12320">
        <v>75</v>
      </c>
      <c r="AS12320">
        <v>261.75</v>
      </c>
      <c r="AT12320">
        <v>126.7</v>
      </c>
      <c r="AU12320">
        <v>59.49</v>
      </c>
      <c r="AV12320">
        <v>67.209999999999994</v>
      </c>
      <c r="AX12320">
        <v>0</v>
      </c>
      <c r="AY12320">
        <v>0</v>
      </c>
      <c r="AZ12320">
        <v>52.81</v>
      </c>
      <c r="BA12320">
        <v>21.7</v>
      </c>
      <c r="BB12320">
        <v>31.11</v>
      </c>
      <c r="BE12320">
        <v>0</v>
      </c>
      <c r="BF12320">
        <v>250.12</v>
      </c>
      <c r="BI12320">
        <v>0</v>
      </c>
      <c r="BJ12320">
        <v>0</v>
      </c>
      <c r="BL12320">
        <v>429.63</v>
      </c>
      <c r="BM12320">
        <v>1893.25</v>
      </c>
      <c r="BP12320">
        <v>151</v>
      </c>
      <c r="BR12320">
        <v>301.87</v>
      </c>
      <c r="BU12320" t="s">
        <v>2</v>
      </c>
      <c r="BV12320" s="2">
        <v>0.40625</v>
      </c>
      <c r="BW12320" s="2">
        <v>0.45833333333333331</v>
      </c>
    </row>
    <row r="12321" spans="1:75" x14ac:dyDescent="0.3">
      <c r="A12321" t="s">
        <v>42511</v>
      </c>
      <c r="B12321" t="s">
        <v>21538</v>
      </c>
      <c r="C12321" t="s">
        <v>5420</v>
      </c>
      <c r="D12321" t="s">
        <v>5421</v>
      </c>
      <c r="G12321">
        <v>87</v>
      </c>
      <c r="H12321" t="s">
        <v>5431</v>
      </c>
      <c r="I12321" t="s">
        <v>8347</v>
      </c>
      <c r="J12321" s="1">
        <v>45502</v>
      </c>
      <c r="K12321" s="2">
        <v>0.78472222222222221</v>
      </c>
      <c r="L12321" s="1">
        <v>45502</v>
      </c>
      <c r="M12321" s="2">
        <v>0.94097222222222221</v>
      </c>
      <c r="N12321" t="s">
        <v>5625</v>
      </c>
      <c r="O12321" t="s">
        <v>5626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X12321">
        <v>0</v>
      </c>
      <c r="AY12321">
        <v>0</v>
      </c>
      <c r="AZ12321">
        <v>28.59</v>
      </c>
      <c r="BA12321">
        <v>14.14</v>
      </c>
      <c r="BB12321">
        <v>14.45</v>
      </c>
      <c r="BC12321">
        <v>6.58</v>
      </c>
      <c r="BE12321">
        <v>0</v>
      </c>
      <c r="BF12321">
        <v>0</v>
      </c>
      <c r="BI12321">
        <v>0</v>
      </c>
      <c r="BJ12321">
        <v>0</v>
      </c>
      <c r="BL12321">
        <v>28.59</v>
      </c>
      <c r="BM12321">
        <v>197.68</v>
      </c>
      <c r="BP12321">
        <v>156</v>
      </c>
      <c r="BR12321">
        <v>162.51</v>
      </c>
    </row>
    <row r="12322" spans="1:75" x14ac:dyDescent="0.3">
      <c r="A12322" t="s">
        <v>21531</v>
      </c>
      <c r="B12322" t="s">
        <v>21532</v>
      </c>
      <c r="C12322" t="s">
        <v>5477</v>
      </c>
      <c r="D12322" t="s">
        <v>5478</v>
      </c>
      <c r="G12322">
        <v>28</v>
      </c>
      <c r="H12322" t="s">
        <v>5431</v>
      </c>
      <c r="I12322" t="s">
        <v>6127</v>
      </c>
      <c r="J12322" s="1">
        <v>45502</v>
      </c>
      <c r="K12322" s="2">
        <v>0.86736111111111114</v>
      </c>
      <c r="L12322" s="1">
        <v>45505</v>
      </c>
      <c r="M12322" s="2">
        <v>0.42152777777777778</v>
      </c>
      <c r="N12322" t="s">
        <v>5697</v>
      </c>
      <c r="O12322" t="s">
        <v>5698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3</v>
      </c>
      <c r="AE12322">
        <v>0</v>
      </c>
      <c r="AF12322">
        <v>3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540</v>
      </c>
      <c r="AP12322">
        <v>0</v>
      </c>
      <c r="AQ12322">
        <v>54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X12322">
        <v>0</v>
      </c>
      <c r="AY12322">
        <v>0</v>
      </c>
      <c r="AZ12322">
        <v>57.56</v>
      </c>
      <c r="BA12322">
        <v>21.31</v>
      </c>
      <c r="BB12322">
        <v>36.25</v>
      </c>
      <c r="BE12322">
        <v>0</v>
      </c>
      <c r="BF12322">
        <v>50.34</v>
      </c>
      <c r="BI12322">
        <v>0</v>
      </c>
      <c r="BJ12322">
        <v>0</v>
      </c>
      <c r="BL12322">
        <v>107.9</v>
      </c>
      <c r="BM12322">
        <v>895.9</v>
      </c>
      <c r="BP12322">
        <v>153</v>
      </c>
      <c r="BR12322">
        <v>248</v>
      </c>
    </row>
    <row r="12323" spans="1:75" x14ac:dyDescent="0.3">
      <c r="A12323" t="s">
        <v>21534</v>
      </c>
      <c r="B12323" t="s">
        <v>21535</v>
      </c>
      <c r="C12323" t="s">
        <v>12889</v>
      </c>
      <c r="D12323" t="s">
        <v>12890</v>
      </c>
      <c r="G12323">
        <v>6</v>
      </c>
      <c r="H12323" t="s">
        <v>5412</v>
      </c>
      <c r="I12323" t="s">
        <v>5764</v>
      </c>
      <c r="J12323" s="1">
        <v>45502</v>
      </c>
      <c r="K12323" s="2">
        <v>0.87222222222222223</v>
      </c>
      <c r="L12323" s="1">
        <v>45504</v>
      </c>
      <c r="M12323" s="2">
        <v>0.45833333333333331</v>
      </c>
      <c r="N12323" t="s">
        <v>5625</v>
      </c>
      <c r="O12323" t="s">
        <v>5626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2</v>
      </c>
      <c r="AB12323">
        <v>0</v>
      </c>
      <c r="AC12323">
        <v>0</v>
      </c>
      <c r="AD12323">
        <v>0</v>
      </c>
      <c r="AE12323">
        <v>0</v>
      </c>
      <c r="AF12323">
        <v>2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396.02</v>
      </c>
      <c r="AM12323">
        <v>0</v>
      </c>
      <c r="AN12323">
        <v>0</v>
      </c>
      <c r="AO12323">
        <v>0</v>
      </c>
      <c r="AP12323">
        <v>0</v>
      </c>
      <c r="AQ12323">
        <v>396.02</v>
      </c>
      <c r="AR12323">
        <v>0</v>
      </c>
      <c r="AS12323">
        <v>0</v>
      </c>
      <c r="AT12323">
        <v>0</v>
      </c>
      <c r="AU12323">
        <v>0</v>
      </c>
      <c r="AV12323">
        <v>0</v>
      </c>
      <c r="AX12323">
        <v>0</v>
      </c>
      <c r="AY12323">
        <v>0</v>
      </c>
      <c r="AZ12323">
        <v>0.68</v>
      </c>
      <c r="BA12323">
        <v>0.68</v>
      </c>
      <c r="BB12323">
        <v>0</v>
      </c>
      <c r="BC12323">
        <v>12.57</v>
      </c>
      <c r="BE12323">
        <v>0</v>
      </c>
      <c r="BF12323">
        <v>20.28</v>
      </c>
      <c r="BI12323">
        <v>0</v>
      </c>
      <c r="BJ12323">
        <v>0</v>
      </c>
      <c r="BL12323">
        <v>20.96</v>
      </c>
      <c r="BM12323">
        <v>489.55</v>
      </c>
      <c r="BP12323">
        <v>154</v>
      </c>
      <c r="BR12323">
        <v>60</v>
      </c>
    </row>
    <row r="12324" spans="1:75" x14ac:dyDescent="0.3">
      <c r="A12324" t="s">
        <v>21537</v>
      </c>
      <c r="B12324" t="s">
        <v>21538</v>
      </c>
      <c r="C12324" t="s">
        <v>7012</v>
      </c>
      <c r="D12324" t="s">
        <v>7013</v>
      </c>
      <c r="G12324">
        <v>87</v>
      </c>
      <c r="H12324" t="s">
        <v>5431</v>
      </c>
      <c r="I12324" t="s">
        <v>6350</v>
      </c>
      <c r="J12324" s="1">
        <v>45502</v>
      </c>
      <c r="K12324" s="2">
        <v>0.88888888888888884</v>
      </c>
      <c r="L12324" s="1">
        <v>45505</v>
      </c>
      <c r="M12324" s="2">
        <v>0.42708333333333331</v>
      </c>
      <c r="N12324" t="s">
        <v>5625</v>
      </c>
      <c r="O12324" t="s">
        <v>5626</v>
      </c>
      <c r="V12324">
        <v>0</v>
      </c>
      <c r="W12324">
        <v>0</v>
      </c>
      <c r="X12324">
        <v>2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1</v>
      </c>
      <c r="AE12324">
        <v>0</v>
      </c>
      <c r="AF12324">
        <v>3</v>
      </c>
      <c r="AG12324">
        <v>0</v>
      </c>
      <c r="AH12324">
        <v>0</v>
      </c>
      <c r="AI12324">
        <v>50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180</v>
      </c>
      <c r="AP12324">
        <v>0</v>
      </c>
      <c r="AQ12324">
        <v>68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X12324">
        <v>0</v>
      </c>
      <c r="AY12324">
        <v>0</v>
      </c>
      <c r="AZ12324">
        <v>27.46</v>
      </c>
      <c r="BA12324">
        <v>20.04</v>
      </c>
      <c r="BB12324">
        <v>7.42</v>
      </c>
      <c r="BC12324">
        <v>78.2</v>
      </c>
      <c r="BE12324">
        <v>0</v>
      </c>
      <c r="BF12324">
        <v>143.22</v>
      </c>
      <c r="BI12324">
        <v>0</v>
      </c>
      <c r="BJ12324">
        <v>0</v>
      </c>
      <c r="BL12324">
        <v>170.68</v>
      </c>
      <c r="BM12324">
        <v>943.88</v>
      </c>
      <c r="BP12324">
        <v>153</v>
      </c>
      <c r="BR12324">
        <v>15</v>
      </c>
    </row>
    <row r="12325" spans="1:75" x14ac:dyDescent="0.3">
      <c r="A12325" t="s">
        <v>21540</v>
      </c>
      <c r="B12325" t="s">
        <v>21541</v>
      </c>
      <c r="C12325" t="s">
        <v>5477</v>
      </c>
      <c r="D12325" t="s">
        <v>5478</v>
      </c>
      <c r="G12325">
        <v>50</v>
      </c>
      <c r="H12325" t="s">
        <v>5422</v>
      </c>
      <c r="I12325" t="s">
        <v>6111</v>
      </c>
      <c r="J12325" s="1">
        <v>45502</v>
      </c>
      <c r="K12325" s="2">
        <v>0.8930555555555556</v>
      </c>
      <c r="L12325" s="1">
        <v>45506</v>
      </c>
      <c r="M12325" s="2">
        <v>0.56597222222222221</v>
      </c>
      <c r="N12325" t="s">
        <v>11095</v>
      </c>
      <c r="O12325" t="s">
        <v>11096</v>
      </c>
      <c r="R12325" t="s">
        <v>6095</v>
      </c>
      <c r="S12325" t="s">
        <v>6096</v>
      </c>
      <c r="V12325">
        <v>0</v>
      </c>
      <c r="W12325">
        <v>0</v>
      </c>
      <c r="X12325">
        <v>1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3</v>
      </c>
      <c r="AE12325">
        <v>0</v>
      </c>
      <c r="AF12325">
        <v>4</v>
      </c>
      <c r="AG12325">
        <v>0</v>
      </c>
      <c r="AH12325">
        <v>0</v>
      </c>
      <c r="AI12325">
        <v>25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540</v>
      </c>
      <c r="AP12325">
        <v>0</v>
      </c>
      <c r="AQ12325">
        <v>79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X12325">
        <v>0</v>
      </c>
      <c r="AY12325">
        <v>0</v>
      </c>
      <c r="AZ12325">
        <v>30.48</v>
      </c>
      <c r="BA12325">
        <v>8.07</v>
      </c>
      <c r="BB12325">
        <v>22.41</v>
      </c>
      <c r="BE12325">
        <v>0</v>
      </c>
      <c r="BF12325">
        <v>209.91</v>
      </c>
      <c r="BI12325">
        <v>0</v>
      </c>
      <c r="BJ12325">
        <v>0</v>
      </c>
      <c r="BL12325">
        <v>240.39</v>
      </c>
      <c r="BM12325">
        <v>1161.3900000000001</v>
      </c>
      <c r="BP12325">
        <v>152</v>
      </c>
      <c r="BR12325">
        <v>131</v>
      </c>
    </row>
    <row r="12326" spans="1:75" x14ac:dyDescent="0.3">
      <c r="A12326" t="s">
        <v>42512</v>
      </c>
      <c r="B12326" t="s">
        <v>42513</v>
      </c>
      <c r="C12326" t="s">
        <v>5420</v>
      </c>
      <c r="D12326" t="s">
        <v>5421</v>
      </c>
      <c r="G12326">
        <v>60</v>
      </c>
      <c r="H12326" t="s">
        <v>5431</v>
      </c>
      <c r="I12326" t="s">
        <v>26220</v>
      </c>
      <c r="J12326" s="1">
        <v>45502</v>
      </c>
      <c r="K12326" s="2">
        <v>0.86805555555555558</v>
      </c>
      <c r="L12326" s="1">
        <v>45502</v>
      </c>
      <c r="M12326" s="2">
        <v>0.94444444444444442</v>
      </c>
      <c r="N12326" t="s">
        <v>5895</v>
      </c>
      <c r="O12326" t="s">
        <v>5896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X12326">
        <v>0</v>
      </c>
      <c r="AY12326">
        <v>0</v>
      </c>
      <c r="AZ12326">
        <v>0.69</v>
      </c>
      <c r="BA12326">
        <v>0.69</v>
      </c>
      <c r="BB12326">
        <v>0</v>
      </c>
      <c r="BE12326">
        <v>0</v>
      </c>
      <c r="BF12326">
        <v>0</v>
      </c>
      <c r="BI12326">
        <v>0</v>
      </c>
      <c r="BJ12326">
        <v>0</v>
      </c>
      <c r="BL12326">
        <v>0.69</v>
      </c>
      <c r="BM12326">
        <v>41.38</v>
      </c>
      <c r="BP12326">
        <v>156</v>
      </c>
      <c r="BR12326">
        <v>40.69</v>
      </c>
    </row>
    <row r="12327" spans="1:75" x14ac:dyDescent="0.3">
      <c r="A12327" t="s">
        <v>21543</v>
      </c>
      <c r="B12327" t="s">
        <v>9326</v>
      </c>
      <c r="C12327" t="s">
        <v>5420</v>
      </c>
      <c r="D12327" t="s">
        <v>5421</v>
      </c>
      <c r="G12327">
        <v>12</v>
      </c>
      <c r="H12327" t="s">
        <v>5422</v>
      </c>
      <c r="I12327" t="s">
        <v>5649</v>
      </c>
      <c r="J12327" s="1">
        <v>45502</v>
      </c>
      <c r="K12327" s="2">
        <v>0.90694444444444444</v>
      </c>
      <c r="L12327" s="1">
        <v>45504</v>
      </c>
      <c r="M12327" s="2">
        <v>0.5</v>
      </c>
      <c r="N12327" t="s">
        <v>5882</v>
      </c>
      <c r="O12327" t="s">
        <v>5883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2</v>
      </c>
      <c r="AB12327">
        <v>0</v>
      </c>
      <c r="AC12327">
        <v>0</v>
      </c>
      <c r="AD12327">
        <v>0</v>
      </c>
      <c r="AE12327">
        <v>0</v>
      </c>
      <c r="AF12327">
        <v>2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330</v>
      </c>
      <c r="AM12327">
        <v>0</v>
      </c>
      <c r="AN12327">
        <v>0</v>
      </c>
      <c r="AO12327">
        <v>0</v>
      </c>
      <c r="AP12327">
        <v>0</v>
      </c>
      <c r="AQ12327">
        <v>33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36.19</v>
      </c>
      <c r="BE12327">
        <v>0</v>
      </c>
      <c r="BF12327">
        <v>48.17</v>
      </c>
      <c r="BI12327">
        <v>0</v>
      </c>
      <c r="BJ12327">
        <v>0</v>
      </c>
      <c r="BL12327">
        <v>48.17</v>
      </c>
      <c r="BM12327">
        <v>414.36</v>
      </c>
      <c r="BP12327">
        <v>154</v>
      </c>
    </row>
    <row r="12328" spans="1:75" x14ac:dyDescent="0.3">
      <c r="A12328" t="s">
        <v>42514</v>
      </c>
      <c r="B12328" t="s">
        <v>42515</v>
      </c>
      <c r="C12328" t="s">
        <v>5420</v>
      </c>
      <c r="D12328" t="s">
        <v>5421</v>
      </c>
      <c r="E12328" t="s">
        <v>6361</v>
      </c>
      <c r="G12328">
        <v>33</v>
      </c>
      <c r="H12328" t="s">
        <v>5431</v>
      </c>
      <c r="I12328" t="s">
        <v>8347</v>
      </c>
      <c r="J12328" s="1">
        <v>45502</v>
      </c>
      <c r="K12328" s="2">
        <v>0.83472222222222225</v>
      </c>
      <c r="L12328" s="1">
        <v>45502</v>
      </c>
      <c r="M12328" s="2">
        <v>0.96180555555555558</v>
      </c>
      <c r="N12328" t="s">
        <v>32949</v>
      </c>
      <c r="O12328" t="s">
        <v>3295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X12328">
        <v>0</v>
      </c>
      <c r="AY12328">
        <v>0</v>
      </c>
      <c r="AZ12328">
        <v>0.99</v>
      </c>
      <c r="BA12328">
        <v>0.69</v>
      </c>
      <c r="BB12328">
        <v>0.3</v>
      </c>
      <c r="BE12328">
        <v>0</v>
      </c>
      <c r="BF12328">
        <v>0</v>
      </c>
      <c r="BI12328">
        <v>0</v>
      </c>
      <c r="BJ12328">
        <v>0</v>
      </c>
      <c r="BL12328">
        <v>0.99</v>
      </c>
      <c r="BM12328">
        <v>221.87</v>
      </c>
      <c r="BP12328">
        <v>156</v>
      </c>
      <c r="BR12328">
        <v>220.88</v>
      </c>
    </row>
    <row r="12329" spans="1:75" x14ac:dyDescent="0.3">
      <c r="A12329" t="s">
        <v>42516</v>
      </c>
      <c r="B12329" t="s">
        <v>42517</v>
      </c>
      <c r="C12329" t="s">
        <v>5420</v>
      </c>
      <c r="D12329" t="s">
        <v>5421</v>
      </c>
      <c r="E12329" t="s">
        <v>6361</v>
      </c>
      <c r="G12329">
        <v>7</v>
      </c>
      <c r="H12329" t="s">
        <v>5431</v>
      </c>
      <c r="I12329" t="s">
        <v>8347</v>
      </c>
      <c r="J12329" s="1">
        <v>45502</v>
      </c>
      <c r="K12329" s="2">
        <v>0.90277777777777779</v>
      </c>
      <c r="L12329" s="1">
        <v>45502</v>
      </c>
      <c r="M12329" s="2">
        <v>2.7777777777777776E-2</v>
      </c>
      <c r="N12329" t="s">
        <v>5753</v>
      </c>
      <c r="O12329" t="s">
        <v>5754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X12329">
        <v>0</v>
      </c>
      <c r="AY12329">
        <v>0</v>
      </c>
      <c r="AZ12329">
        <v>25.9</v>
      </c>
      <c r="BA12329">
        <v>7.06</v>
      </c>
      <c r="BB12329">
        <v>18.84</v>
      </c>
      <c r="BE12329">
        <v>0</v>
      </c>
      <c r="BF12329">
        <v>0</v>
      </c>
      <c r="BI12329">
        <v>0</v>
      </c>
      <c r="BJ12329">
        <v>0</v>
      </c>
      <c r="BL12329">
        <v>25.9</v>
      </c>
      <c r="BM12329">
        <v>273.39</v>
      </c>
      <c r="BP12329">
        <v>156</v>
      </c>
      <c r="BR12329">
        <v>247.49</v>
      </c>
    </row>
    <row r="12330" spans="1:75" x14ac:dyDescent="0.3">
      <c r="A12330" t="s">
        <v>42518</v>
      </c>
      <c r="B12330" t="s">
        <v>42519</v>
      </c>
      <c r="C12330" t="s">
        <v>5441</v>
      </c>
      <c r="D12330" t="s">
        <v>7217</v>
      </c>
      <c r="G12330">
        <v>17</v>
      </c>
      <c r="H12330" t="s">
        <v>5431</v>
      </c>
      <c r="I12330" t="s">
        <v>8347</v>
      </c>
      <c r="J12330" s="1">
        <v>45502</v>
      </c>
      <c r="K12330" s="2">
        <v>0.86111111111111116</v>
      </c>
      <c r="L12330" s="1">
        <v>45502</v>
      </c>
      <c r="M12330" s="2">
        <v>0.89583333333333337</v>
      </c>
      <c r="N12330" t="s">
        <v>6230</v>
      </c>
      <c r="O12330" t="s">
        <v>6231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X12330">
        <v>0</v>
      </c>
      <c r="AY12330">
        <v>0</v>
      </c>
      <c r="AZ12330">
        <v>0.69</v>
      </c>
      <c r="BA12330">
        <v>0.69</v>
      </c>
      <c r="BB12330">
        <v>0</v>
      </c>
      <c r="BE12330">
        <v>0</v>
      </c>
      <c r="BF12330">
        <v>0</v>
      </c>
      <c r="BI12330">
        <v>0</v>
      </c>
      <c r="BJ12330">
        <v>0</v>
      </c>
      <c r="BL12330">
        <v>0.69</v>
      </c>
      <c r="BM12330">
        <v>41.38</v>
      </c>
      <c r="BP12330">
        <v>156</v>
      </c>
      <c r="BR12330">
        <v>40.69</v>
      </c>
    </row>
    <row r="12331" spans="1:75" x14ac:dyDescent="0.3">
      <c r="A12331" t="s">
        <v>21544</v>
      </c>
      <c r="B12331" t="s">
        <v>21545</v>
      </c>
      <c r="C12331" t="s">
        <v>5420</v>
      </c>
      <c r="D12331" t="s">
        <v>5421</v>
      </c>
      <c r="G12331">
        <v>41</v>
      </c>
      <c r="H12331" t="s">
        <v>5431</v>
      </c>
      <c r="I12331" t="s">
        <v>11552</v>
      </c>
      <c r="J12331" s="1">
        <v>45502</v>
      </c>
      <c r="K12331" s="2">
        <v>0.92638888888888893</v>
      </c>
      <c r="L12331" s="1">
        <v>45508</v>
      </c>
      <c r="M12331" s="2">
        <v>0.50347222222222221</v>
      </c>
      <c r="N12331" t="s">
        <v>7134</v>
      </c>
      <c r="O12331" t="s">
        <v>7135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6</v>
      </c>
      <c r="AE12331">
        <v>0</v>
      </c>
      <c r="AF12331">
        <v>6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1080</v>
      </c>
      <c r="AP12331">
        <v>0</v>
      </c>
      <c r="AQ12331">
        <v>1080</v>
      </c>
      <c r="AR12331">
        <v>130</v>
      </c>
      <c r="AS12331">
        <v>453.7</v>
      </c>
      <c r="AT12331">
        <v>137.71</v>
      </c>
      <c r="AU12331">
        <v>89.7</v>
      </c>
      <c r="AV12331">
        <v>48.01</v>
      </c>
      <c r="AX12331">
        <v>0</v>
      </c>
      <c r="AY12331">
        <v>0</v>
      </c>
      <c r="AZ12331">
        <v>73.16</v>
      </c>
      <c r="BA12331">
        <v>14.96</v>
      </c>
      <c r="BB12331">
        <v>58.2</v>
      </c>
      <c r="BE12331">
        <v>0</v>
      </c>
      <c r="BF12331">
        <v>111.66</v>
      </c>
      <c r="BI12331">
        <v>0</v>
      </c>
      <c r="BJ12331">
        <v>0</v>
      </c>
      <c r="BL12331">
        <v>322.52999999999997</v>
      </c>
      <c r="BM12331">
        <v>2087.1</v>
      </c>
      <c r="BP12331">
        <v>150</v>
      </c>
      <c r="BR12331">
        <v>230.87</v>
      </c>
      <c r="BU12331" t="s">
        <v>2</v>
      </c>
      <c r="BV12331" s="2">
        <v>0.25347222222222221</v>
      </c>
      <c r="BW12331" s="2">
        <v>0.34375</v>
      </c>
    </row>
    <row r="12332" spans="1:75" x14ac:dyDescent="0.3">
      <c r="A12332" t="s">
        <v>42520</v>
      </c>
      <c r="B12332" t="s">
        <v>15514</v>
      </c>
      <c r="C12332" t="s">
        <v>5441</v>
      </c>
      <c r="D12332" t="s">
        <v>5806</v>
      </c>
      <c r="G12332">
        <v>44</v>
      </c>
      <c r="H12332" t="s">
        <v>5431</v>
      </c>
      <c r="I12332" t="s">
        <v>25003</v>
      </c>
      <c r="J12332" s="1">
        <v>45502</v>
      </c>
      <c r="K12332" s="2">
        <v>0.96597222222222223</v>
      </c>
      <c r="L12332" s="1">
        <v>45502</v>
      </c>
      <c r="M12332" s="2">
        <v>2.0833333333333332E-2</v>
      </c>
      <c r="N12332" t="s">
        <v>5777</v>
      </c>
      <c r="O12332" t="s">
        <v>5778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X12332">
        <v>0</v>
      </c>
      <c r="AY12332">
        <v>0</v>
      </c>
      <c r="AZ12332">
        <v>7.83</v>
      </c>
      <c r="BA12332">
        <v>6.1</v>
      </c>
      <c r="BB12332">
        <v>1.73</v>
      </c>
      <c r="BE12332">
        <v>0</v>
      </c>
      <c r="BF12332">
        <v>0</v>
      </c>
      <c r="BI12332">
        <v>0</v>
      </c>
      <c r="BJ12332">
        <v>0</v>
      </c>
      <c r="BL12332">
        <v>7.83</v>
      </c>
      <c r="BM12332">
        <v>114.48</v>
      </c>
      <c r="BP12332">
        <v>156</v>
      </c>
      <c r="BR12332">
        <v>106.65</v>
      </c>
    </row>
    <row r="12333" spans="1:75" x14ac:dyDescent="0.3">
      <c r="A12333" t="s">
        <v>21547</v>
      </c>
      <c r="B12333" t="s">
        <v>6172</v>
      </c>
      <c r="C12333" t="s">
        <v>5420</v>
      </c>
      <c r="D12333" t="s">
        <v>5421</v>
      </c>
      <c r="G12333">
        <v>11</v>
      </c>
      <c r="H12333" t="s">
        <v>5422</v>
      </c>
      <c r="I12333" t="s">
        <v>7056</v>
      </c>
      <c r="J12333" s="1">
        <v>45503</v>
      </c>
      <c r="K12333" s="2">
        <v>7.6388888888888886E-3</v>
      </c>
      <c r="L12333" s="1">
        <v>45507</v>
      </c>
      <c r="M12333" s="2">
        <v>0.36805555555555558</v>
      </c>
      <c r="N12333" t="s">
        <v>6479</v>
      </c>
      <c r="O12333" t="s">
        <v>6480</v>
      </c>
      <c r="R12333" t="s">
        <v>21548</v>
      </c>
      <c r="S12333" t="s">
        <v>21549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4</v>
      </c>
      <c r="AD12333">
        <v>0</v>
      </c>
      <c r="AE12333">
        <v>0</v>
      </c>
      <c r="AF12333">
        <v>4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1120</v>
      </c>
      <c r="AO12333">
        <v>0</v>
      </c>
      <c r="AP12333">
        <v>0</v>
      </c>
      <c r="AQ12333">
        <v>112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E12333">
        <v>0</v>
      </c>
      <c r="BF12333">
        <v>129.77000000000001</v>
      </c>
      <c r="BI12333">
        <v>0</v>
      </c>
      <c r="BJ12333">
        <v>0</v>
      </c>
      <c r="BL12333">
        <v>129.77000000000001</v>
      </c>
      <c r="BM12333">
        <v>1249.77</v>
      </c>
      <c r="BP12333">
        <v>151</v>
      </c>
    </row>
    <row r="12334" spans="1:75" x14ac:dyDescent="0.3">
      <c r="A12334" t="s">
        <v>42521</v>
      </c>
      <c r="B12334" t="s">
        <v>42522</v>
      </c>
      <c r="C12334" t="s">
        <v>5681</v>
      </c>
      <c r="D12334" t="s">
        <v>6139</v>
      </c>
      <c r="G12334">
        <v>24</v>
      </c>
      <c r="H12334" t="s">
        <v>5422</v>
      </c>
      <c r="I12334" t="s">
        <v>25003</v>
      </c>
      <c r="J12334" s="1">
        <v>45503</v>
      </c>
      <c r="K12334" s="2">
        <v>3.6111111111111108E-2</v>
      </c>
      <c r="L12334" s="1">
        <v>45503</v>
      </c>
      <c r="M12334" s="2">
        <v>7.0833333333333331E-2</v>
      </c>
      <c r="N12334" t="s">
        <v>27347</v>
      </c>
      <c r="O12334" t="s">
        <v>27348</v>
      </c>
      <c r="R12334" t="s">
        <v>42523</v>
      </c>
      <c r="S12334" t="s">
        <v>42524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X12334">
        <v>0</v>
      </c>
      <c r="AY12334">
        <v>0</v>
      </c>
      <c r="AZ12334">
        <v>2.0499999999999998</v>
      </c>
      <c r="BA12334">
        <v>2.0499999999999998</v>
      </c>
      <c r="BB12334">
        <v>0</v>
      </c>
      <c r="BE12334">
        <v>0</v>
      </c>
      <c r="BF12334">
        <v>0</v>
      </c>
      <c r="BI12334">
        <v>0</v>
      </c>
      <c r="BJ12334">
        <v>0</v>
      </c>
      <c r="BL12334">
        <v>2.0499999999999998</v>
      </c>
      <c r="BM12334">
        <v>133.31</v>
      </c>
      <c r="BP12334">
        <v>155</v>
      </c>
      <c r="BR12334">
        <v>131.26</v>
      </c>
    </row>
    <row r="12335" spans="1:75" x14ac:dyDescent="0.3">
      <c r="A12335" t="s">
        <v>21551</v>
      </c>
      <c r="B12335" t="s">
        <v>21552</v>
      </c>
      <c r="C12335" t="s">
        <v>5420</v>
      </c>
      <c r="G12335">
        <v>47</v>
      </c>
      <c r="H12335" t="s">
        <v>5422</v>
      </c>
      <c r="I12335" t="s">
        <v>9564</v>
      </c>
      <c r="J12335" s="1">
        <v>45503</v>
      </c>
      <c r="K12335" s="2">
        <v>8.6805555555555552E-2</v>
      </c>
      <c r="L12335" s="1">
        <v>45504</v>
      </c>
      <c r="M12335" s="2">
        <v>0.40277777777777779</v>
      </c>
      <c r="N12335" t="s">
        <v>6664</v>
      </c>
      <c r="O12335" t="s">
        <v>6665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1</v>
      </c>
      <c r="AE12335">
        <v>0</v>
      </c>
      <c r="AF12335">
        <v>1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180</v>
      </c>
      <c r="AP12335">
        <v>0</v>
      </c>
      <c r="AQ12335">
        <v>18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X12335">
        <v>0</v>
      </c>
      <c r="AY12335">
        <v>0</v>
      </c>
      <c r="AZ12335">
        <v>16.11</v>
      </c>
      <c r="BA12335">
        <v>9.7100000000000009</v>
      </c>
      <c r="BB12335">
        <v>6.4</v>
      </c>
      <c r="BE12335">
        <v>0</v>
      </c>
      <c r="BF12335">
        <v>49.05</v>
      </c>
      <c r="BI12335">
        <v>0</v>
      </c>
      <c r="BJ12335">
        <v>0</v>
      </c>
      <c r="BL12335">
        <v>65.16</v>
      </c>
      <c r="BM12335">
        <v>245.16</v>
      </c>
      <c r="BP12335">
        <v>154</v>
      </c>
    </row>
    <row r="12336" spans="1:75" x14ac:dyDescent="0.3">
      <c r="A12336" t="s">
        <v>42525</v>
      </c>
      <c r="B12336" t="s">
        <v>35317</v>
      </c>
      <c r="C12336" t="s">
        <v>5420</v>
      </c>
      <c r="D12336" t="s">
        <v>5421</v>
      </c>
      <c r="G12336">
        <v>12</v>
      </c>
      <c r="H12336" t="s">
        <v>5431</v>
      </c>
      <c r="I12336" t="s">
        <v>25003</v>
      </c>
      <c r="J12336" s="1">
        <v>45503</v>
      </c>
      <c r="K12336" s="2">
        <v>0.15347222222222223</v>
      </c>
      <c r="L12336" s="1">
        <v>45503</v>
      </c>
      <c r="M12336" s="2">
        <v>0.19097222222222221</v>
      </c>
      <c r="N12336" t="s">
        <v>6230</v>
      </c>
      <c r="O12336" t="s">
        <v>6231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X12336">
        <v>0</v>
      </c>
      <c r="AY12336">
        <v>0</v>
      </c>
      <c r="AZ12336">
        <v>13.44</v>
      </c>
      <c r="BA12336">
        <v>6.61</v>
      </c>
      <c r="BB12336">
        <v>6.83</v>
      </c>
      <c r="BE12336">
        <v>0</v>
      </c>
      <c r="BF12336">
        <v>0</v>
      </c>
      <c r="BI12336">
        <v>0</v>
      </c>
      <c r="BJ12336">
        <v>0</v>
      </c>
      <c r="BL12336">
        <v>13.44</v>
      </c>
      <c r="BM12336">
        <v>137.69999999999999</v>
      </c>
      <c r="BP12336">
        <v>155</v>
      </c>
      <c r="BR12336">
        <v>124.26</v>
      </c>
    </row>
    <row r="12337" spans="1:75" x14ac:dyDescent="0.3">
      <c r="A12337" t="s">
        <v>42526</v>
      </c>
      <c r="B12337" t="s">
        <v>42527</v>
      </c>
      <c r="C12337" t="s">
        <v>5420</v>
      </c>
      <c r="G12337">
        <v>2</v>
      </c>
      <c r="H12337" t="s">
        <v>5412</v>
      </c>
      <c r="I12337" t="s">
        <v>25003</v>
      </c>
      <c r="J12337" s="1">
        <v>45503</v>
      </c>
      <c r="K12337" s="2">
        <v>0.15416666666666667</v>
      </c>
      <c r="L12337" s="1">
        <v>45503</v>
      </c>
      <c r="M12337" s="2">
        <v>0.25694444444444442</v>
      </c>
      <c r="N12337" t="s">
        <v>6230</v>
      </c>
      <c r="O12337" t="s">
        <v>6231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X12337">
        <v>0</v>
      </c>
      <c r="AY12337">
        <v>0</v>
      </c>
      <c r="AZ12337">
        <v>9.15</v>
      </c>
      <c r="BA12337">
        <v>6.71</v>
      </c>
      <c r="BB12337">
        <v>2.44</v>
      </c>
      <c r="BE12337">
        <v>0</v>
      </c>
      <c r="BF12337">
        <v>0</v>
      </c>
      <c r="BI12337">
        <v>0</v>
      </c>
      <c r="BJ12337">
        <v>0</v>
      </c>
      <c r="BL12337">
        <v>9.15</v>
      </c>
      <c r="BM12337">
        <v>264.64</v>
      </c>
      <c r="BP12337">
        <v>155</v>
      </c>
      <c r="BR12337">
        <v>255.49</v>
      </c>
    </row>
    <row r="12338" spans="1:75" x14ac:dyDescent="0.3">
      <c r="A12338" t="s">
        <v>21554</v>
      </c>
      <c r="B12338" t="s">
        <v>21555</v>
      </c>
      <c r="C12338" t="s">
        <v>5707</v>
      </c>
      <c r="D12338" t="s">
        <v>5708</v>
      </c>
      <c r="E12338" t="s">
        <v>6361</v>
      </c>
      <c r="G12338">
        <v>30</v>
      </c>
      <c r="H12338" t="s">
        <v>5431</v>
      </c>
      <c r="I12338" t="s">
        <v>6959</v>
      </c>
      <c r="J12338" s="1">
        <v>45503</v>
      </c>
      <c r="K12338" s="2">
        <v>0.22777777777777777</v>
      </c>
      <c r="L12338" s="1">
        <v>45504</v>
      </c>
      <c r="M12338" s="2">
        <v>0.35972222222222222</v>
      </c>
      <c r="N12338" t="s">
        <v>8301</v>
      </c>
      <c r="O12338" t="s">
        <v>8302</v>
      </c>
      <c r="R12338" t="s">
        <v>5507</v>
      </c>
      <c r="S12338" t="s">
        <v>5508</v>
      </c>
      <c r="V12338">
        <v>0</v>
      </c>
      <c r="W12338">
        <v>1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1</v>
      </c>
      <c r="AG12338">
        <v>0</v>
      </c>
      <c r="AH12338">
        <v>115.09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115.09</v>
      </c>
      <c r="AR12338">
        <v>250</v>
      </c>
      <c r="AS12338">
        <v>872.5</v>
      </c>
      <c r="AT12338">
        <v>1206.6199999999999</v>
      </c>
      <c r="AU12338">
        <v>948.11</v>
      </c>
      <c r="AV12338">
        <v>258.51</v>
      </c>
      <c r="AW12338">
        <v>313.10000000000002</v>
      </c>
      <c r="AX12338" t="s">
        <v>6657</v>
      </c>
      <c r="AY12338">
        <v>43.01</v>
      </c>
      <c r="AZ12338">
        <v>7.08</v>
      </c>
      <c r="BA12338">
        <v>2.04</v>
      </c>
      <c r="BB12338">
        <v>5.04</v>
      </c>
      <c r="BE12338">
        <v>0</v>
      </c>
      <c r="BF12338">
        <v>547.35</v>
      </c>
      <c r="BI12338">
        <v>0</v>
      </c>
      <c r="BJ12338">
        <v>0</v>
      </c>
      <c r="BL12338">
        <v>1761.05</v>
      </c>
      <c r="BM12338">
        <v>3282.62</v>
      </c>
      <c r="BP12338">
        <v>154</v>
      </c>
      <c r="BR12338">
        <v>177.87</v>
      </c>
      <c r="BU12338" t="s">
        <v>2</v>
      </c>
      <c r="BV12338" s="2">
        <v>0.30555555555555558</v>
      </c>
      <c r="BW12338" s="2">
        <v>0.47916666666666669</v>
      </c>
    </row>
    <row r="12339" spans="1:75" x14ac:dyDescent="0.3">
      <c r="A12339" t="s">
        <v>21557</v>
      </c>
      <c r="B12339" t="s">
        <v>21558</v>
      </c>
      <c r="C12339" t="s">
        <v>5420</v>
      </c>
      <c r="D12339" t="s">
        <v>5421</v>
      </c>
      <c r="G12339">
        <v>35</v>
      </c>
      <c r="H12339" t="s">
        <v>5431</v>
      </c>
      <c r="I12339" t="s">
        <v>6140</v>
      </c>
      <c r="J12339" s="1">
        <v>45503</v>
      </c>
      <c r="K12339" s="2">
        <v>0.25069444444444444</v>
      </c>
      <c r="L12339" s="1">
        <v>45504</v>
      </c>
      <c r="M12339" s="2">
        <v>0.59375</v>
      </c>
      <c r="N12339" t="s">
        <v>5697</v>
      </c>
      <c r="O12339" t="s">
        <v>5698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1</v>
      </c>
      <c r="AE12339">
        <v>0</v>
      </c>
      <c r="AF12339">
        <v>1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180</v>
      </c>
      <c r="AP12339">
        <v>0</v>
      </c>
      <c r="AQ12339">
        <v>18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X12339">
        <v>0</v>
      </c>
      <c r="AY12339">
        <v>0</v>
      </c>
      <c r="AZ12339">
        <v>37.909999999999997</v>
      </c>
      <c r="BA12339">
        <v>11.73</v>
      </c>
      <c r="BB12339">
        <v>26.18</v>
      </c>
      <c r="BE12339">
        <v>0</v>
      </c>
      <c r="BF12339">
        <v>26.03</v>
      </c>
      <c r="BI12339">
        <v>0</v>
      </c>
      <c r="BJ12339">
        <v>0</v>
      </c>
      <c r="BL12339">
        <v>63.94</v>
      </c>
      <c r="BM12339">
        <v>461.94</v>
      </c>
      <c r="BP12339">
        <v>154</v>
      </c>
      <c r="BR12339">
        <v>218</v>
      </c>
    </row>
    <row r="12340" spans="1:75" x14ac:dyDescent="0.3">
      <c r="A12340" t="s">
        <v>21560</v>
      </c>
      <c r="B12340" t="s">
        <v>21561</v>
      </c>
      <c r="C12340" t="s">
        <v>5411</v>
      </c>
      <c r="D12340" t="s">
        <v>5411</v>
      </c>
      <c r="G12340">
        <v>40</v>
      </c>
      <c r="H12340" t="s">
        <v>5422</v>
      </c>
      <c r="I12340" t="s">
        <v>6425</v>
      </c>
      <c r="J12340" s="1">
        <v>45503</v>
      </c>
      <c r="K12340" s="2">
        <v>0.2638888888888889</v>
      </c>
      <c r="L12340" s="1">
        <v>45506</v>
      </c>
      <c r="M12340" s="2">
        <v>0.39583333333333331</v>
      </c>
      <c r="N12340" t="s">
        <v>13119</v>
      </c>
      <c r="O12340" t="s">
        <v>1312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3</v>
      </c>
      <c r="AE12340">
        <v>0</v>
      </c>
      <c r="AF12340">
        <v>3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540</v>
      </c>
      <c r="AP12340">
        <v>0</v>
      </c>
      <c r="AQ12340">
        <v>540</v>
      </c>
      <c r="AR12340">
        <v>170</v>
      </c>
      <c r="AS12340">
        <v>593.29999999999995</v>
      </c>
      <c r="AT12340">
        <v>197.31</v>
      </c>
      <c r="AU12340">
        <v>126.54</v>
      </c>
      <c r="AV12340">
        <v>70.77</v>
      </c>
      <c r="AW12340">
        <v>204.4</v>
      </c>
      <c r="AX12340">
        <v>0</v>
      </c>
      <c r="AY12340">
        <v>0</v>
      </c>
      <c r="AZ12340">
        <v>2.42</v>
      </c>
      <c r="BA12340">
        <v>0</v>
      </c>
      <c r="BB12340">
        <v>2.42</v>
      </c>
      <c r="BE12340">
        <v>0</v>
      </c>
      <c r="BF12340">
        <v>230.95</v>
      </c>
      <c r="BI12340">
        <v>0</v>
      </c>
      <c r="BJ12340">
        <v>0</v>
      </c>
      <c r="BL12340">
        <v>430.68</v>
      </c>
      <c r="BM12340">
        <v>1998.25</v>
      </c>
      <c r="BP12340">
        <v>152</v>
      </c>
      <c r="BR12340">
        <v>229.87</v>
      </c>
      <c r="BU12340" t="s">
        <v>2</v>
      </c>
      <c r="BV12340" s="2">
        <v>0.50694444444444442</v>
      </c>
      <c r="BW12340" s="2">
        <v>0.625</v>
      </c>
    </row>
    <row r="12341" spans="1:75" x14ac:dyDescent="0.3">
      <c r="A12341" t="s">
        <v>21563</v>
      </c>
      <c r="B12341" t="s">
        <v>21564</v>
      </c>
      <c r="C12341" t="s">
        <v>5430</v>
      </c>
      <c r="D12341" t="s">
        <v>5430</v>
      </c>
      <c r="G12341">
        <v>34</v>
      </c>
      <c r="H12341" t="s">
        <v>5431</v>
      </c>
      <c r="I12341" t="s">
        <v>6959</v>
      </c>
      <c r="J12341" s="1">
        <v>45503</v>
      </c>
      <c r="K12341" s="2">
        <v>0.26874999999999999</v>
      </c>
      <c r="L12341" s="1">
        <v>45504</v>
      </c>
      <c r="M12341" s="2">
        <v>0.3611111111111111</v>
      </c>
      <c r="N12341" t="s">
        <v>9846</v>
      </c>
      <c r="O12341" t="s">
        <v>9847</v>
      </c>
      <c r="V12341">
        <v>0</v>
      </c>
      <c r="W12341">
        <v>1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1</v>
      </c>
      <c r="AG12341">
        <v>0</v>
      </c>
      <c r="AH12341">
        <v>115.09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115.09</v>
      </c>
      <c r="AR12341">
        <v>120</v>
      </c>
      <c r="AS12341">
        <v>418.8</v>
      </c>
      <c r="AT12341">
        <v>975.25</v>
      </c>
      <c r="AU12341">
        <v>869.77</v>
      </c>
      <c r="AV12341">
        <v>105.48</v>
      </c>
      <c r="AW12341">
        <v>116.1</v>
      </c>
      <c r="AX12341" t="s">
        <v>5542</v>
      </c>
      <c r="AY12341">
        <v>106.96</v>
      </c>
      <c r="AZ12341">
        <v>0</v>
      </c>
      <c r="BA12341">
        <v>0</v>
      </c>
      <c r="BB12341">
        <v>0</v>
      </c>
      <c r="BE12341">
        <v>0</v>
      </c>
      <c r="BF12341">
        <v>41.52</v>
      </c>
      <c r="BI12341">
        <v>0</v>
      </c>
      <c r="BJ12341">
        <v>0</v>
      </c>
      <c r="BL12341">
        <v>1016.77</v>
      </c>
      <c r="BM12341">
        <v>1951.59</v>
      </c>
      <c r="BP12341">
        <v>154</v>
      </c>
      <c r="BR12341">
        <v>177.87</v>
      </c>
      <c r="BU12341" t="s">
        <v>2</v>
      </c>
      <c r="BV12341" s="2">
        <v>0.48958333333333331</v>
      </c>
      <c r="BW12341" s="2">
        <v>0.57291666666666663</v>
      </c>
    </row>
    <row r="12342" spans="1:75" x14ac:dyDescent="0.3">
      <c r="A12342" t="s">
        <v>21566</v>
      </c>
      <c r="B12342" t="s">
        <v>10777</v>
      </c>
      <c r="C12342" t="s">
        <v>5707</v>
      </c>
      <c r="D12342" t="s">
        <v>5708</v>
      </c>
      <c r="G12342">
        <v>88</v>
      </c>
      <c r="H12342" t="s">
        <v>5431</v>
      </c>
      <c r="I12342" t="s">
        <v>7380</v>
      </c>
      <c r="J12342" s="1">
        <v>45503</v>
      </c>
      <c r="K12342" s="2">
        <v>0.27430555555555558</v>
      </c>
      <c r="L12342" s="1">
        <v>45503</v>
      </c>
      <c r="M12342" s="2">
        <v>0.66666666666666663</v>
      </c>
      <c r="N12342" t="s">
        <v>9249</v>
      </c>
      <c r="O12342" t="s">
        <v>925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55</v>
      </c>
      <c r="AS12342">
        <v>191.95</v>
      </c>
      <c r="AT12342">
        <v>217.76</v>
      </c>
      <c r="AU12342">
        <v>172.11</v>
      </c>
      <c r="AV12342">
        <v>45.65</v>
      </c>
      <c r="AW12342">
        <v>9.9</v>
      </c>
      <c r="AX12342">
        <v>0</v>
      </c>
      <c r="AY12342">
        <v>0</v>
      </c>
      <c r="AZ12342">
        <v>0</v>
      </c>
      <c r="BA12342">
        <v>0</v>
      </c>
      <c r="BB12342">
        <v>0</v>
      </c>
      <c r="BE12342">
        <v>0</v>
      </c>
      <c r="BF12342">
        <v>0</v>
      </c>
      <c r="BI12342">
        <v>0</v>
      </c>
      <c r="BJ12342">
        <v>108</v>
      </c>
      <c r="BL12342">
        <v>325.76</v>
      </c>
      <c r="BM12342">
        <v>705.48</v>
      </c>
      <c r="BP12342">
        <v>155</v>
      </c>
      <c r="BR12342">
        <v>177.87</v>
      </c>
      <c r="BU12342" t="s">
        <v>2</v>
      </c>
      <c r="BV12342" s="2">
        <v>0.375</v>
      </c>
      <c r="BW12342" s="2">
        <v>0.41319444444444442</v>
      </c>
    </row>
    <row r="12343" spans="1:75" x14ac:dyDescent="0.3">
      <c r="A12343" t="s">
        <v>21567</v>
      </c>
      <c r="B12343" t="s">
        <v>21568</v>
      </c>
      <c r="C12343" t="s">
        <v>5477</v>
      </c>
      <c r="D12343" t="s">
        <v>5478</v>
      </c>
      <c r="G12343">
        <v>85</v>
      </c>
      <c r="H12343" t="s">
        <v>5422</v>
      </c>
      <c r="I12343" t="s">
        <v>6146</v>
      </c>
      <c r="J12343" s="1">
        <v>45503</v>
      </c>
      <c r="K12343" s="2">
        <v>0.2902777777777778</v>
      </c>
      <c r="L12343" s="1">
        <v>45504</v>
      </c>
      <c r="M12343" s="2">
        <v>0.58333333333333337</v>
      </c>
      <c r="N12343" t="s">
        <v>10784</v>
      </c>
      <c r="O12343" t="s">
        <v>10785</v>
      </c>
      <c r="V12343">
        <v>1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1</v>
      </c>
      <c r="AG12343">
        <v>123.23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123.23</v>
      </c>
      <c r="AR12343">
        <v>0</v>
      </c>
      <c r="AS12343">
        <v>0</v>
      </c>
      <c r="AT12343">
        <v>0</v>
      </c>
      <c r="AU12343">
        <v>0</v>
      </c>
      <c r="AV12343">
        <v>0</v>
      </c>
      <c r="AX12343">
        <v>0</v>
      </c>
      <c r="AY12343">
        <v>0</v>
      </c>
      <c r="AZ12343">
        <v>1.81</v>
      </c>
      <c r="BA12343">
        <v>0</v>
      </c>
      <c r="BB12343">
        <v>1.81</v>
      </c>
      <c r="BE12343">
        <v>0</v>
      </c>
      <c r="BF12343">
        <v>71.17</v>
      </c>
      <c r="BI12343">
        <v>0</v>
      </c>
      <c r="BJ12343">
        <v>0</v>
      </c>
      <c r="BL12343">
        <v>72.98</v>
      </c>
      <c r="BM12343">
        <v>196.21</v>
      </c>
      <c r="BP12343">
        <v>154</v>
      </c>
    </row>
    <row r="12344" spans="1:75" x14ac:dyDescent="0.3">
      <c r="A12344" t="s">
        <v>21570</v>
      </c>
      <c r="B12344" t="s">
        <v>21571</v>
      </c>
      <c r="C12344" t="s">
        <v>5420</v>
      </c>
      <c r="D12344" t="s">
        <v>5421</v>
      </c>
      <c r="G12344">
        <v>69</v>
      </c>
      <c r="H12344" t="s">
        <v>5431</v>
      </c>
      <c r="I12344" t="s">
        <v>7380</v>
      </c>
      <c r="J12344" s="1">
        <v>45503</v>
      </c>
      <c r="K12344" s="2">
        <v>0.29444444444444445</v>
      </c>
      <c r="L12344" s="1">
        <v>45507</v>
      </c>
      <c r="M12344" s="2">
        <v>0.55763888888888891</v>
      </c>
      <c r="N12344" t="s">
        <v>5489</v>
      </c>
      <c r="O12344" t="s">
        <v>5490</v>
      </c>
      <c r="V12344">
        <v>0</v>
      </c>
      <c r="W12344">
        <v>0</v>
      </c>
      <c r="X12344">
        <v>1</v>
      </c>
      <c r="Y12344">
        <v>0</v>
      </c>
      <c r="Z12344">
        <v>0</v>
      </c>
      <c r="AA12344">
        <v>0</v>
      </c>
      <c r="AB12344">
        <v>3</v>
      </c>
      <c r="AC12344">
        <v>0</v>
      </c>
      <c r="AD12344">
        <v>0</v>
      </c>
      <c r="AE12344">
        <v>0</v>
      </c>
      <c r="AF12344">
        <v>4</v>
      </c>
      <c r="AG12344">
        <v>0</v>
      </c>
      <c r="AH12344">
        <v>0</v>
      </c>
      <c r="AI12344">
        <v>250</v>
      </c>
      <c r="AJ12344">
        <v>0</v>
      </c>
      <c r="AK12344">
        <v>0</v>
      </c>
      <c r="AL12344">
        <v>0</v>
      </c>
      <c r="AM12344">
        <v>960</v>
      </c>
      <c r="AN12344">
        <v>0</v>
      </c>
      <c r="AO12344">
        <v>0</v>
      </c>
      <c r="AP12344">
        <v>0</v>
      </c>
      <c r="AQ12344">
        <v>1210</v>
      </c>
      <c r="AR12344">
        <v>320</v>
      </c>
      <c r="AS12344">
        <v>1116.8</v>
      </c>
      <c r="AT12344">
        <v>760.37</v>
      </c>
      <c r="AU12344">
        <v>605.53</v>
      </c>
      <c r="AV12344">
        <v>154.84</v>
      </c>
      <c r="AW12344">
        <v>371.1</v>
      </c>
      <c r="AX12344" t="s">
        <v>5571</v>
      </c>
      <c r="AY12344">
        <v>351.12</v>
      </c>
      <c r="AZ12344">
        <v>61.44</v>
      </c>
      <c r="BA12344">
        <v>7.81</v>
      </c>
      <c r="BB12344">
        <v>53.63</v>
      </c>
      <c r="BC12344">
        <v>32.200000000000003</v>
      </c>
      <c r="BE12344">
        <v>0</v>
      </c>
      <c r="BF12344">
        <v>337.62</v>
      </c>
      <c r="BI12344">
        <v>0</v>
      </c>
      <c r="BJ12344">
        <v>0</v>
      </c>
      <c r="BL12344">
        <v>1159.43</v>
      </c>
      <c r="BM12344">
        <v>4470.5200000000004</v>
      </c>
      <c r="BP12344">
        <v>151</v>
      </c>
      <c r="BR12344">
        <v>229.87</v>
      </c>
      <c r="BU12344" t="s">
        <v>2</v>
      </c>
      <c r="BV12344" s="2">
        <v>0.43402777777777779</v>
      </c>
      <c r="BW12344" s="2">
        <v>0.65625</v>
      </c>
    </row>
    <row r="12345" spans="1:75" x14ac:dyDescent="0.3">
      <c r="A12345" t="s">
        <v>21573</v>
      </c>
      <c r="B12345" t="s">
        <v>20612</v>
      </c>
      <c r="C12345" t="s">
        <v>5420</v>
      </c>
      <c r="G12345">
        <v>45</v>
      </c>
      <c r="H12345" t="s">
        <v>5431</v>
      </c>
      <c r="I12345" t="s">
        <v>5975</v>
      </c>
      <c r="J12345" s="1">
        <v>45503</v>
      </c>
      <c r="K12345" s="2">
        <v>0.32013888888888886</v>
      </c>
      <c r="L12345" s="1">
        <v>45503</v>
      </c>
      <c r="M12345" s="2">
        <v>0.57638888888888884</v>
      </c>
      <c r="N12345" t="s">
        <v>5976</v>
      </c>
      <c r="O12345" t="s">
        <v>5977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E12345">
        <v>0</v>
      </c>
      <c r="BF12345">
        <v>58.78</v>
      </c>
      <c r="BI12345">
        <v>0</v>
      </c>
      <c r="BJ12345">
        <v>108</v>
      </c>
      <c r="BL12345">
        <v>166.78</v>
      </c>
      <c r="BM12345">
        <v>174.78</v>
      </c>
      <c r="BP12345">
        <v>155</v>
      </c>
      <c r="BR12345">
        <v>8</v>
      </c>
    </row>
    <row r="12346" spans="1:75" x14ac:dyDescent="0.3">
      <c r="A12346" t="s">
        <v>21574</v>
      </c>
      <c r="B12346" t="s">
        <v>20199</v>
      </c>
      <c r="C12346" t="s">
        <v>7012</v>
      </c>
      <c r="D12346" t="s">
        <v>7391</v>
      </c>
      <c r="G12346">
        <v>71</v>
      </c>
      <c r="H12346" t="s">
        <v>5431</v>
      </c>
      <c r="I12346" t="s">
        <v>5975</v>
      </c>
      <c r="J12346" s="1">
        <v>45503</v>
      </c>
      <c r="K12346" s="2">
        <v>0.33402777777777776</v>
      </c>
      <c r="L12346" s="1">
        <v>45503</v>
      </c>
      <c r="M12346" s="2">
        <v>0.63541666666666663</v>
      </c>
      <c r="N12346" t="s">
        <v>11976</v>
      </c>
      <c r="O12346" t="s">
        <v>11977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E12346">
        <v>0</v>
      </c>
      <c r="BF12346">
        <v>49.53</v>
      </c>
      <c r="BI12346">
        <v>0</v>
      </c>
      <c r="BJ12346">
        <v>108</v>
      </c>
      <c r="BL12346">
        <v>157.53</v>
      </c>
      <c r="BM12346">
        <v>165.53</v>
      </c>
      <c r="BP12346">
        <v>155</v>
      </c>
      <c r="BR12346">
        <v>8</v>
      </c>
    </row>
    <row r="12347" spans="1:75" x14ac:dyDescent="0.3">
      <c r="A12347" t="s">
        <v>21575</v>
      </c>
      <c r="B12347" t="s">
        <v>5981</v>
      </c>
      <c r="C12347" t="s">
        <v>5707</v>
      </c>
      <c r="D12347" t="s">
        <v>5708</v>
      </c>
      <c r="G12347">
        <v>67</v>
      </c>
      <c r="H12347" t="s">
        <v>5422</v>
      </c>
      <c r="I12347" t="s">
        <v>5975</v>
      </c>
      <c r="J12347" s="1">
        <v>45503</v>
      </c>
      <c r="K12347" s="2">
        <v>0.33888888888888891</v>
      </c>
      <c r="L12347" s="1">
        <v>45503</v>
      </c>
      <c r="M12347" s="2">
        <v>0.45833333333333331</v>
      </c>
      <c r="N12347" t="s">
        <v>5982</v>
      </c>
      <c r="O12347" t="s">
        <v>5983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E12347">
        <v>0</v>
      </c>
      <c r="BF12347">
        <v>39.369999999999997</v>
      </c>
      <c r="BI12347">
        <v>0</v>
      </c>
      <c r="BJ12347">
        <v>108</v>
      </c>
      <c r="BL12347">
        <v>147.37</v>
      </c>
      <c r="BM12347">
        <v>155.37</v>
      </c>
      <c r="BP12347">
        <v>155</v>
      </c>
      <c r="BR12347">
        <v>8</v>
      </c>
    </row>
    <row r="12348" spans="1:75" x14ac:dyDescent="0.3">
      <c r="A12348" t="s">
        <v>21576</v>
      </c>
      <c r="B12348" t="s">
        <v>21577</v>
      </c>
      <c r="C12348" t="s">
        <v>5420</v>
      </c>
      <c r="G12348">
        <v>31</v>
      </c>
      <c r="H12348" t="s">
        <v>5422</v>
      </c>
      <c r="I12348" t="s">
        <v>6146</v>
      </c>
      <c r="J12348" s="1">
        <v>45503</v>
      </c>
      <c r="K12348" s="2">
        <v>0.34236111111111112</v>
      </c>
      <c r="L12348" s="1">
        <v>45503</v>
      </c>
      <c r="M12348" s="2">
        <v>0.67500000000000004</v>
      </c>
      <c r="N12348" t="s">
        <v>9898</v>
      </c>
      <c r="O12348" t="s">
        <v>9899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X12348">
        <v>0</v>
      </c>
      <c r="AY12348">
        <v>0</v>
      </c>
      <c r="AZ12348">
        <v>8.18</v>
      </c>
      <c r="BA12348">
        <v>4.07</v>
      </c>
      <c r="BB12348">
        <v>4.1100000000000003</v>
      </c>
      <c r="BE12348">
        <v>0</v>
      </c>
      <c r="BF12348">
        <v>0</v>
      </c>
      <c r="BI12348">
        <v>0</v>
      </c>
      <c r="BJ12348">
        <v>108</v>
      </c>
      <c r="BL12348">
        <v>116.18</v>
      </c>
      <c r="BM12348">
        <v>116.18</v>
      </c>
      <c r="BP12348">
        <v>155</v>
      </c>
    </row>
    <row r="12349" spans="1:75" x14ac:dyDescent="0.3">
      <c r="A12349" t="s">
        <v>42528</v>
      </c>
      <c r="B12349" t="s">
        <v>39044</v>
      </c>
      <c r="C12349" t="s">
        <v>5441</v>
      </c>
      <c r="D12349" t="s">
        <v>5799</v>
      </c>
      <c r="G12349">
        <v>30</v>
      </c>
      <c r="H12349" t="s">
        <v>5422</v>
      </c>
      <c r="I12349" t="s">
        <v>7173</v>
      </c>
      <c r="J12349" s="1">
        <v>45503</v>
      </c>
      <c r="K12349" s="2">
        <v>0.34236111111111112</v>
      </c>
      <c r="L12349" s="1">
        <v>45503</v>
      </c>
      <c r="M12349" s="2">
        <v>0.35625000000000001</v>
      </c>
      <c r="N12349" t="s">
        <v>6230</v>
      </c>
      <c r="O12349" t="s">
        <v>6231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X12349">
        <v>0</v>
      </c>
      <c r="AY12349">
        <v>0</v>
      </c>
      <c r="AZ12349">
        <v>0.69</v>
      </c>
      <c r="BA12349">
        <v>0.69</v>
      </c>
      <c r="BB12349">
        <v>0</v>
      </c>
      <c r="BE12349">
        <v>0</v>
      </c>
      <c r="BF12349">
        <v>0</v>
      </c>
      <c r="BI12349">
        <v>0</v>
      </c>
      <c r="BJ12349">
        <v>0</v>
      </c>
      <c r="BL12349">
        <v>0.69</v>
      </c>
      <c r="BM12349">
        <v>64.63</v>
      </c>
      <c r="BP12349">
        <v>155</v>
      </c>
      <c r="BR12349">
        <v>63.94</v>
      </c>
    </row>
    <row r="12350" spans="1:75" x14ac:dyDescent="0.3">
      <c r="A12350" t="s">
        <v>21579</v>
      </c>
      <c r="B12350" t="s">
        <v>21580</v>
      </c>
      <c r="C12350" t="s">
        <v>5707</v>
      </c>
      <c r="D12350" t="s">
        <v>5708</v>
      </c>
      <c r="G12350">
        <v>38</v>
      </c>
      <c r="H12350" t="s">
        <v>5431</v>
      </c>
      <c r="I12350" t="s">
        <v>6146</v>
      </c>
      <c r="J12350" s="1">
        <v>45503</v>
      </c>
      <c r="K12350" s="2">
        <v>0.35069444444444442</v>
      </c>
      <c r="L12350" s="1">
        <v>45503</v>
      </c>
      <c r="M12350" s="2">
        <v>0.68888888888888888</v>
      </c>
      <c r="N12350" t="s">
        <v>10784</v>
      </c>
      <c r="O12350" t="s">
        <v>10785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X12350">
        <v>0</v>
      </c>
      <c r="AY12350">
        <v>0</v>
      </c>
      <c r="AZ12350">
        <v>4.07</v>
      </c>
      <c r="BA12350">
        <v>2.04</v>
      </c>
      <c r="BB12350">
        <v>2.0299999999999998</v>
      </c>
      <c r="BE12350">
        <v>0</v>
      </c>
      <c r="BF12350">
        <v>0</v>
      </c>
      <c r="BI12350">
        <v>0</v>
      </c>
      <c r="BJ12350">
        <v>108</v>
      </c>
      <c r="BL12350">
        <v>112.07</v>
      </c>
      <c r="BM12350">
        <v>112.07</v>
      </c>
      <c r="BP12350">
        <v>155</v>
      </c>
    </row>
    <row r="12351" spans="1:75" x14ac:dyDescent="0.3">
      <c r="A12351" t="s">
        <v>21582</v>
      </c>
      <c r="B12351" t="s">
        <v>14755</v>
      </c>
      <c r="C12351" t="s">
        <v>5477</v>
      </c>
      <c r="D12351" t="s">
        <v>5478</v>
      </c>
      <c r="G12351">
        <v>55</v>
      </c>
      <c r="H12351" t="s">
        <v>5431</v>
      </c>
      <c r="I12351" t="s">
        <v>5975</v>
      </c>
      <c r="J12351" s="1">
        <v>45503</v>
      </c>
      <c r="K12351" s="2">
        <v>0.35069444444444442</v>
      </c>
      <c r="L12351" s="1">
        <v>45503</v>
      </c>
      <c r="M12351" s="2">
        <v>0.63541666666666663</v>
      </c>
      <c r="N12351" t="s">
        <v>6186</v>
      </c>
      <c r="O12351" t="s">
        <v>6187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E12351">
        <v>0</v>
      </c>
      <c r="BF12351">
        <v>49.53</v>
      </c>
      <c r="BI12351">
        <v>0</v>
      </c>
      <c r="BJ12351">
        <v>108</v>
      </c>
      <c r="BL12351">
        <v>157.53</v>
      </c>
      <c r="BM12351">
        <v>165.53</v>
      </c>
      <c r="BP12351">
        <v>155</v>
      </c>
      <c r="BR12351">
        <v>8</v>
      </c>
    </row>
    <row r="12352" spans="1:75" x14ac:dyDescent="0.3">
      <c r="A12352" t="s">
        <v>42529</v>
      </c>
      <c r="B12352" t="s">
        <v>42530</v>
      </c>
      <c r="C12352" t="s">
        <v>5420</v>
      </c>
      <c r="D12352" t="s">
        <v>5421</v>
      </c>
      <c r="G12352">
        <v>50</v>
      </c>
      <c r="H12352" t="s">
        <v>5431</v>
      </c>
      <c r="I12352" t="s">
        <v>7173</v>
      </c>
      <c r="J12352" s="1">
        <v>45503</v>
      </c>
      <c r="K12352" s="2">
        <v>0.36527777777777776</v>
      </c>
      <c r="L12352" s="1">
        <v>45503</v>
      </c>
      <c r="M12352" s="2">
        <v>0.44444444444444442</v>
      </c>
      <c r="N12352" t="s">
        <v>9556</v>
      </c>
      <c r="O12352" t="s">
        <v>9557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X12352">
        <v>0</v>
      </c>
      <c r="AY12352">
        <v>0</v>
      </c>
      <c r="AZ12352">
        <v>1.68</v>
      </c>
      <c r="BA12352">
        <v>1.17</v>
      </c>
      <c r="BB12352">
        <v>0.51</v>
      </c>
      <c r="BE12352">
        <v>0</v>
      </c>
      <c r="BF12352">
        <v>0</v>
      </c>
      <c r="BI12352">
        <v>0</v>
      </c>
      <c r="BJ12352">
        <v>0</v>
      </c>
      <c r="BL12352">
        <v>1.68</v>
      </c>
      <c r="BM12352">
        <v>78.41</v>
      </c>
      <c r="BP12352">
        <v>155</v>
      </c>
      <c r="BR12352">
        <v>76.73</v>
      </c>
    </row>
    <row r="12353" spans="1:75" x14ac:dyDescent="0.3">
      <c r="A12353" t="s">
        <v>21583</v>
      </c>
      <c r="B12353" t="s">
        <v>15160</v>
      </c>
      <c r="C12353" t="s">
        <v>5477</v>
      </c>
      <c r="D12353" t="s">
        <v>5478</v>
      </c>
      <c r="G12353">
        <v>69</v>
      </c>
      <c r="H12353" t="s">
        <v>5431</v>
      </c>
      <c r="I12353" t="s">
        <v>6011</v>
      </c>
      <c r="J12353" s="1">
        <v>45503</v>
      </c>
      <c r="K12353" s="2">
        <v>0.36736111111111114</v>
      </c>
      <c r="L12353" s="1">
        <v>45503</v>
      </c>
      <c r="M12353" s="2">
        <v>0.5</v>
      </c>
      <c r="N12353" t="s">
        <v>5976</v>
      </c>
      <c r="O12353" t="s">
        <v>5977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E12353">
        <v>0</v>
      </c>
      <c r="BF12353">
        <v>35.96</v>
      </c>
      <c r="BI12353">
        <v>0</v>
      </c>
      <c r="BJ12353">
        <v>108</v>
      </c>
      <c r="BL12353">
        <v>143.96</v>
      </c>
      <c r="BM12353">
        <v>151.96</v>
      </c>
      <c r="BP12353">
        <v>155</v>
      </c>
      <c r="BR12353">
        <v>8</v>
      </c>
    </row>
    <row r="12354" spans="1:75" x14ac:dyDescent="0.3">
      <c r="A12354" t="s">
        <v>21584</v>
      </c>
      <c r="B12354" t="s">
        <v>21585</v>
      </c>
      <c r="C12354" t="s">
        <v>5707</v>
      </c>
      <c r="D12354" t="s">
        <v>5902</v>
      </c>
      <c r="G12354">
        <v>4</v>
      </c>
      <c r="H12354" t="s">
        <v>5412</v>
      </c>
      <c r="I12354" t="s">
        <v>5791</v>
      </c>
      <c r="J12354" s="1">
        <v>45503</v>
      </c>
      <c r="K12354" s="2">
        <v>0.37291666666666667</v>
      </c>
      <c r="L12354" s="1">
        <v>45506</v>
      </c>
      <c r="M12354" s="2">
        <v>0.4</v>
      </c>
      <c r="N12354" t="s">
        <v>21586</v>
      </c>
      <c r="O12354" t="s">
        <v>21587</v>
      </c>
      <c r="V12354">
        <v>0</v>
      </c>
      <c r="W12354">
        <v>0</v>
      </c>
      <c r="X12354">
        <v>2</v>
      </c>
      <c r="Y12354">
        <v>0</v>
      </c>
      <c r="Z12354">
        <v>0</v>
      </c>
      <c r="AA12354">
        <v>1</v>
      </c>
      <c r="AB12354">
        <v>0</v>
      </c>
      <c r="AC12354">
        <v>0</v>
      </c>
      <c r="AD12354">
        <v>0</v>
      </c>
      <c r="AE12354">
        <v>0</v>
      </c>
      <c r="AF12354">
        <v>3</v>
      </c>
      <c r="AG12354">
        <v>0</v>
      </c>
      <c r="AH12354">
        <v>0</v>
      </c>
      <c r="AI12354">
        <v>500</v>
      </c>
      <c r="AJ12354">
        <v>0</v>
      </c>
      <c r="AK12354">
        <v>0</v>
      </c>
      <c r="AL12354">
        <v>165</v>
      </c>
      <c r="AM12354">
        <v>0</v>
      </c>
      <c r="AN12354">
        <v>0</v>
      </c>
      <c r="AO12354">
        <v>0</v>
      </c>
      <c r="AP12354">
        <v>0</v>
      </c>
      <c r="AQ12354">
        <v>665</v>
      </c>
      <c r="AR12354">
        <v>100</v>
      </c>
      <c r="AS12354">
        <v>349</v>
      </c>
      <c r="AT12354">
        <v>182.11</v>
      </c>
      <c r="AU12354">
        <v>149.15</v>
      </c>
      <c r="AV12354">
        <v>32.96</v>
      </c>
      <c r="AW12354">
        <v>111.5</v>
      </c>
      <c r="AX12354">
        <v>0</v>
      </c>
      <c r="AY12354">
        <v>0</v>
      </c>
      <c r="AZ12354">
        <v>89.87</v>
      </c>
      <c r="BA12354">
        <v>80.239999999999995</v>
      </c>
      <c r="BB12354">
        <v>9.6300000000000008</v>
      </c>
      <c r="BE12354">
        <v>0</v>
      </c>
      <c r="BF12354">
        <v>32.89</v>
      </c>
      <c r="BI12354">
        <v>0</v>
      </c>
      <c r="BJ12354">
        <v>0</v>
      </c>
      <c r="BL12354">
        <v>304.87</v>
      </c>
      <c r="BM12354">
        <v>1726.49</v>
      </c>
      <c r="BP12354">
        <v>152</v>
      </c>
      <c r="BR12354">
        <v>296.12</v>
      </c>
      <c r="BU12354" t="s">
        <v>2</v>
      </c>
      <c r="BV12354" s="2">
        <v>0.67361111111111116</v>
      </c>
      <c r="BW12354" s="2">
        <v>0.74305555555555558</v>
      </c>
    </row>
    <row r="12355" spans="1:75" x14ac:dyDescent="0.3">
      <c r="A12355" t="s">
        <v>21589</v>
      </c>
      <c r="B12355" t="s">
        <v>18550</v>
      </c>
      <c r="C12355" t="s">
        <v>5420</v>
      </c>
      <c r="D12355" t="s">
        <v>5421</v>
      </c>
      <c r="G12355">
        <v>34</v>
      </c>
      <c r="H12355" t="s">
        <v>5431</v>
      </c>
      <c r="I12355" t="s">
        <v>5937</v>
      </c>
      <c r="J12355" s="1">
        <v>45503</v>
      </c>
      <c r="K12355" s="2">
        <v>0.37777777777777777</v>
      </c>
      <c r="L12355" s="1">
        <v>45504</v>
      </c>
      <c r="M12355" s="2">
        <v>0.41666666666666669</v>
      </c>
      <c r="N12355" t="s">
        <v>6090</v>
      </c>
      <c r="O12355" t="s">
        <v>6091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1</v>
      </c>
      <c r="AE12355">
        <v>0</v>
      </c>
      <c r="AF12355">
        <v>1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180</v>
      </c>
      <c r="AP12355">
        <v>0</v>
      </c>
      <c r="AQ12355">
        <v>180</v>
      </c>
      <c r="AR12355">
        <v>30</v>
      </c>
      <c r="AS12355">
        <v>104.7</v>
      </c>
      <c r="AT12355">
        <v>82.51</v>
      </c>
      <c r="AU12355">
        <v>54.41</v>
      </c>
      <c r="AV12355">
        <v>28.1</v>
      </c>
      <c r="AW12355">
        <v>27.4</v>
      </c>
      <c r="AX12355">
        <v>0</v>
      </c>
      <c r="AY12355">
        <v>0</v>
      </c>
      <c r="AZ12355">
        <v>0</v>
      </c>
      <c r="BA12355">
        <v>0</v>
      </c>
      <c r="BB12355">
        <v>0</v>
      </c>
      <c r="BE12355">
        <v>0</v>
      </c>
      <c r="BF12355">
        <v>7.33</v>
      </c>
      <c r="BI12355">
        <v>0</v>
      </c>
      <c r="BJ12355">
        <v>0</v>
      </c>
      <c r="BL12355">
        <v>89.84</v>
      </c>
      <c r="BM12355">
        <v>579.80999999999995</v>
      </c>
      <c r="BP12355">
        <v>154</v>
      </c>
      <c r="BR12355">
        <v>177.87</v>
      </c>
      <c r="BU12355" t="s">
        <v>2</v>
      </c>
      <c r="BV12355" s="2">
        <v>0.44444444444444442</v>
      </c>
      <c r="BW12355" s="2">
        <v>0.46527777777777779</v>
      </c>
    </row>
    <row r="12356" spans="1:75" x14ac:dyDescent="0.3">
      <c r="A12356" t="s">
        <v>21591</v>
      </c>
      <c r="B12356" t="s">
        <v>21592</v>
      </c>
      <c r="C12356" t="s">
        <v>5420</v>
      </c>
      <c r="D12356" t="s">
        <v>5421</v>
      </c>
      <c r="G12356">
        <v>61</v>
      </c>
      <c r="H12356" t="s">
        <v>5431</v>
      </c>
      <c r="I12356" t="s">
        <v>6680</v>
      </c>
      <c r="J12356" s="1">
        <v>45503</v>
      </c>
      <c r="K12356" s="2">
        <v>0.38819444444444445</v>
      </c>
      <c r="L12356" s="1">
        <v>45506</v>
      </c>
      <c r="M12356" s="2">
        <v>0.36805555555555558</v>
      </c>
      <c r="N12356" t="s">
        <v>6054</v>
      </c>
      <c r="O12356" t="s">
        <v>6055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3</v>
      </c>
      <c r="AE12356">
        <v>0</v>
      </c>
      <c r="AF12356">
        <v>3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540</v>
      </c>
      <c r="AP12356">
        <v>0</v>
      </c>
      <c r="AQ12356">
        <v>54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X12356">
        <v>0</v>
      </c>
      <c r="AY12356">
        <v>0</v>
      </c>
      <c r="AZ12356">
        <v>8.67</v>
      </c>
      <c r="BA12356">
        <v>8.67</v>
      </c>
      <c r="BB12356">
        <v>0</v>
      </c>
      <c r="BE12356">
        <v>0</v>
      </c>
      <c r="BF12356">
        <v>98.23</v>
      </c>
      <c r="BI12356">
        <v>0</v>
      </c>
      <c r="BJ12356">
        <v>0</v>
      </c>
      <c r="BL12356">
        <v>106.9</v>
      </c>
      <c r="BM12356">
        <v>646.9</v>
      </c>
      <c r="BP12356">
        <v>152</v>
      </c>
    </row>
    <row r="12357" spans="1:75" x14ac:dyDescent="0.3">
      <c r="A12357" t="s">
        <v>21594</v>
      </c>
      <c r="B12357" t="s">
        <v>14218</v>
      </c>
      <c r="C12357" t="s">
        <v>5448</v>
      </c>
      <c r="D12357" t="s">
        <v>5448</v>
      </c>
      <c r="G12357">
        <v>61</v>
      </c>
      <c r="H12357" t="s">
        <v>5422</v>
      </c>
      <c r="I12357" t="s">
        <v>5975</v>
      </c>
      <c r="J12357" s="1">
        <v>45503</v>
      </c>
      <c r="K12357" s="2">
        <v>0.39305555555555555</v>
      </c>
      <c r="L12357" s="1">
        <v>45505</v>
      </c>
      <c r="M12357" s="2">
        <v>0.54166666666666663</v>
      </c>
      <c r="N12357" t="s">
        <v>5992</v>
      </c>
      <c r="O12357" t="s">
        <v>5993</v>
      </c>
      <c r="V12357">
        <v>2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2</v>
      </c>
      <c r="AG12357">
        <v>246.46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246.46</v>
      </c>
      <c r="AR12357">
        <v>0</v>
      </c>
      <c r="AS12357">
        <v>0</v>
      </c>
      <c r="AT12357">
        <v>0</v>
      </c>
      <c r="AU12357">
        <v>0</v>
      </c>
      <c r="AV12357">
        <v>0</v>
      </c>
      <c r="AX12357">
        <v>0</v>
      </c>
      <c r="AY12357">
        <v>0</v>
      </c>
      <c r="AZ12357">
        <v>6.63</v>
      </c>
      <c r="BA12357">
        <v>6.63</v>
      </c>
      <c r="BB12357">
        <v>0</v>
      </c>
      <c r="BE12357">
        <v>0</v>
      </c>
      <c r="BF12357">
        <v>71.86</v>
      </c>
      <c r="BI12357">
        <v>0</v>
      </c>
      <c r="BJ12357">
        <v>0</v>
      </c>
      <c r="BL12357">
        <v>78.489999999999995</v>
      </c>
      <c r="BM12357">
        <v>332.95</v>
      </c>
      <c r="BP12357">
        <v>153</v>
      </c>
      <c r="BR12357">
        <v>8</v>
      </c>
    </row>
    <row r="12358" spans="1:75" x14ac:dyDescent="0.3">
      <c r="A12358" t="s">
        <v>42531</v>
      </c>
      <c r="B12358" t="s">
        <v>42532</v>
      </c>
      <c r="C12358" t="s">
        <v>5420</v>
      </c>
      <c r="D12358" t="s">
        <v>5421</v>
      </c>
      <c r="G12358">
        <v>40</v>
      </c>
      <c r="H12358" t="s">
        <v>5431</v>
      </c>
      <c r="I12358" t="s">
        <v>26784</v>
      </c>
      <c r="J12358" s="1">
        <v>45503</v>
      </c>
      <c r="K12358" s="2">
        <v>0.37777777777777777</v>
      </c>
      <c r="L12358" s="1">
        <v>45503</v>
      </c>
      <c r="M12358" s="2">
        <v>0.4152777777777778</v>
      </c>
      <c r="N12358" t="s">
        <v>33060</v>
      </c>
      <c r="O12358" t="s">
        <v>33061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X12358">
        <v>0</v>
      </c>
      <c r="AY12358">
        <v>0</v>
      </c>
      <c r="AZ12358">
        <v>0.69</v>
      </c>
      <c r="BA12358">
        <v>0.69</v>
      </c>
      <c r="BB12358">
        <v>0</v>
      </c>
      <c r="BE12358">
        <v>0</v>
      </c>
      <c r="BF12358">
        <v>0</v>
      </c>
      <c r="BI12358">
        <v>0</v>
      </c>
      <c r="BJ12358">
        <v>0</v>
      </c>
      <c r="BL12358">
        <v>0.69</v>
      </c>
      <c r="BM12358">
        <v>41.38</v>
      </c>
      <c r="BP12358">
        <v>155</v>
      </c>
      <c r="BR12358">
        <v>40.69</v>
      </c>
    </row>
    <row r="12359" spans="1:75" x14ac:dyDescent="0.3">
      <c r="A12359" t="s">
        <v>21595</v>
      </c>
      <c r="B12359" t="s">
        <v>21596</v>
      </c>
      <c r="C12359" t="s">
        <v>5448</v>
      </c>
      <c r="D12359" t="s">
        <v>5448</v>
      </c>
      <c r="E12359" t="s">
        <v>6361</v>
      </c>
      <c r="G12359">
        <v>63</v>
      </c>
      <c r="H12359" t="s">
        <v>5431</v>
      </c>
      <c r="I12359" t="s">
        <v>6011</v>
      </c>
      <c r="J12359" s="1">
        <v>45503</v>
      </c>
      <c r="K12359" s="2">
        <v>0.40972222222222221</v>
      </c>
      <c r="L12359" s="1">
        <v>45503</v>
      </c>
      <c r="M12359" s="2">
        <v>0.51041666666666663</v>
      </c>
      <c r="N12359" t="s">
        <v>6186</v>
      </c>
      <c r="O12359" t="s">
        <v>6187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E12359">
        <v>0</v>
      </c>
      <c r="BF12359">
        <v>19.38</v>
      </c>
      <c r="BI12359">
        <v>0</v>
      </c>
      <c r="BJ12359">
        <v>108</v>
      </c>
      <c r="BL12359">
        <v>127.38</v>
      </c>
      <c r="BM12359">
        <v>135.38</v>
      </c>
      <c r="BP12359">
        <v>155</v>
      </c>
      <c r="BR12359">
        <v>8</v>
      </c>
    </row>
    <row r="12360" spans="1:75" x14ac:dyDescent="0.3">
      <c r="A12360" t="s">
        <v>21598</v>
      </c>
      <c r="B12360" t="s">
        <v>21599</v>
      </c>
      <c r="C12360" t="s">
        <v>5420</v>
      </c>
      <c r="D12360" t="s">
        <v>5421</v>
      </c>
      <c r="E12360" t="s">
        <v>6361</v>
      </c>
      <c r="G12360">
        <v>35</v>
      </c>
      <c r="H12360" t="s">
        <v>5431</v>
      </c>
      <c r="I12360" t="s">
        <v>6959</v>
      </c>
      <c r="J12360" s="1">
        <v>45503</v>
      </c>
      <c r="K12360" s="2">
        <v>0.4236111111111111</v>
      </c>
      <c r="L12360" s="1">
        <v>45507</v>
      </c>
      <c r="M12360" s="2">
        <v>0.43333333333333335</v>
      </c>
      <c r="N12360" t="s">
        <v>11509</v>
      </c>
      <c r="O12360" t="s">
        <v>11510</v>
      </c>
      <c r="R12360" t="s">
        <v>5505</v>
      </c>
      <c r="S12360" t="s">
        <v>5506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4</v>
      </c>
      <c r="AE12360">
        <v>0</v>
      </c>
      <c r="AF12360">
        <v>4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720</v>
      </c>
      <c r="AP12360">
        <v>0</v>
      </c>
      <c r="AQ12360">
        <v>720</v>
      </c>
      <c r="AR12360">
        <v>60</v>
      </c>
      <c r="AS12360">
        <v>209.4</v>
      </c>
      <c r="AT12360">
        <v>117.97</v>
      </c>
      <c r="AU12360">
        <v>69.69</v>
      </c>
      <c r="AV12360">
        <v>48.28</v>
      </c>
      <c r="AX12360">
        <v>0</v>
      </c>
      <c r="AY12360">
        <v>0</v>
      </c>
      <c r="AZ12360">
        <v>31.26</v>
      </c>
      <c r="BA12360">
        <v>0.13</v>
      </c>
      <c r="BB12360">
        <v>31.13</v>
      </c>
      <c r="BE12360">
        <v>0</v>
      </c>
      <c r="BF12360">
        <v>87.13</v>
      </c>
      <c r="BI12360">
        <v>0</v>
      </c>
      <c r="BJ12360">
        <v>0</v>
      </c>
      <c r="BL12360">
        <v>236.36</v>
      </c>
      <c r="BM12360">
        <v>1463.63</v>
      </c>
      <c r="BP12360">
        <v>151</v>
      </c>
      <c r="BR12360">
        <v>297.87</v>
      </c>
      <c r="BU12360" t="s">
        <v>2</v>
      </c>
      <c r="BV12360" s="2">
        <v>0.59375</v>
      </c>
      <c r="BW12360" s="2">
        <v>0.63541666666666663</v>
      </c>
    </row>
    <row r="12361" spans="1:75" x14ac:dyDescent="0.3">
      <c r="A12361" t="s">
        <v>42533</v>
      </c>
      <c r="B12361" t="s">
        <v>36117</v>
      </c>
      <c r="C12361" t="s">
        <v>5420</v>
      </c>
      <c r="D12361" t="s">
        <v>5421</v>
      </c>
      <c r="G12361">
        <v>43</v>
      </c>
      <c r="H12361" t="s">
        <v>5422</v>
      </c>
      <c r="I12361" t="s">
        <v>7173</v>
      </c>
      <c r="J12361" s="1">
        <v>45503</v>
      </c>
      <c r="K12361" s="2">
        <v>0.43472222222222223</v>
      </c>
      <c r="L12361" s="1">
        <v>45503</v>
      </c>
      <c r="M12361" s="2">
        <v>0.45763888888888887</v>
      </c>
      <c r="N12361" t="s">
        <v>6474</v>
      </c>
      <c r="O12361" t="s">
        <v>6475</v>
      </c>
      <c r="R12361" t="s">
        <v>6230</v>
      </c>
      <c r="S12361" t="s">
        <v>6231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X12361">
        <v>0</v>
      </c>
      <c r="AY12361">
        <v>0</v>
      </c>
      <c r="AZ12361">
        <v>0.69</v>
      </c>
      <c r="BA12361">
        <v>0.69</v>
      </c>
      <c r="BB12361">
        <v>0</v>
      </c>
      <c r="BE12361">
        <v>0</v>
      </c>
      <c r="BF12361">
        <v>0</v>
      </c>
      <c r="BI12361">
        <v>0</v>
      </c>
      <c r="BJ12361">
        <v>0</v>
      </c>
      <c r="BL12361">
        <v>0.69</v>
      </c>
      <c r="BM12361">
        <v>41.38</v>
      </c>
      <c r="BP12361">
        <v>155</v>
      </c>
      <c r="BR12361">
        <v>40.69</v>
      </c>
    </row>
    <row r="12362" spans="1:75" x14ac:dyDescent="0.3">
      <c r="A12362" t="s">
        <v>42534</v>
      </c>
      <c r="B12362" t="s">
        <v>42535</v>
      </c>
      <c r="C12362" t="s">
        <v>10300</v>
      </c>
      <c r="D12362" t="s">
        <v>10301</v>
      </c>
      <c r="G12362">
        <v>37</v>
      </c>
      <c r="H12362" t="s">
        <v>5431</v>
      </c>
      <c r="I12362" t="s">
        <v>7173</v>
      </c>
      <c r="J12362" s="1">
        <v>45503</v>
      </c>
      <c r="K12362" s="2">
        <v>0.45416666666666666</v>
      </c>
      <c r="L12362" s="1">
        <v>45503</v>
      </c>
      <c r="M12362" s="2">
        <v>0.625</v>
      </c>
      <c r="N12362" t="s">
        <v>8074</v>
      </c>
      <c r="O12362" t="s">
        <v>8075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X12362">
        <v>0</v>
      </c>
      <c r="AY12362">
        <v>0</v>
      </c>
      <c r="AZ12362">
        <v>0.94</v>
      </c>
      <c r="BA12362">
        <v>0.94</v>
      </c>
      <c r="BB12362">
        <v>0</v>
      </c>
      <c r="BE12362">
        <v>0</v>
      </c>
      <c r="BF12362">
        <v>0</v>
      </c>
      <c r="BI12362">
        <v>0</v>
      </c>
      <c r="BJ12362">
        <v>0</v>
      </c>
      <c r="BL12362">
        <v>0.94</v>
      </c>
      <c r="BM12362">
        <v>65.88</v>
      </c>
      <c r="BP12362">
        <v>155</v>
      </c>
      <c r="BR12362">
        <v>64.94</v>
      </c>
    </row>
    <row r="12363" spans="1:75" x14ac:dyDescent="0.3">
      <c r="A12363" t="s">
        <v>42536</v>
      </c>
      <c r="B12363" t="s">
        <v>42537</v>
      </c>
      <c r="C12363" t="s">
        <v>14179</v>
      </c>
      <c r="D12363" t="s">
        <v>14179</v>
      </c>
      <c r="G12363">
        <v>67</v>
      </c>
      <c r="H12363" t="s">
        <v>5431</v>
      </c>
      <c r="I12363" t="s">
        <v>26784</v>
      </c>
      <c r="J12363" s="1">
        <v>45503</v>
      </c>
      <c r="K12363" s="2">
        <v>0.46805555555555556</v>
      </c>
      <c r="L12363" s="1">
        <v>45503</v>
      </c>
      <c r="M12363" s="2">
        <v>0.625</v>
      </c>
      <c r="N12363" t="s">
        <v>6312</v>
      </c>
      <c r="O12363" t="s">
        <v>6313</v>
      </c>
      <c r="R12363" t="s">
        <v>6474</v>
      </c>
      <c r="S12363" t="s">
        <v>6475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X12363">
        <v>0</v>
      </c>
      <c r="AY12363">
        <v>0</v>
      </c>
      <c r="AZ12363">
        <v>6</v>
      </c>
      <c r="BA12363">
        <v>5.58</v>
      </c>
      <c r="BB12363">
        <v>0.42</v>
      </c>
      <c r="BE12363">
        <v>0</v>
      </c>
      <c r="BF12363">
        <v>0</v>
      </c>
      <c r="BI12363">
        <v>0</v>
      </c>
      <c r="BJ12363">
        <v>0</v>
      </c>
      <c r="BL12363">
        <v>6</v>
      </c>
      <c r="BM12363">
        <v>220.96</v>
      </c>
      <c r="BP12363">
        <v>155</v>
      </c>
      <c r="BR12363">
        <v>214.96</v>
      </c>
    </row>
    <row r="12364" spans="1:75" x14ac:dyDescent="0.3">
      <c r="A12364" t="s">
        <v>42538</v>
      </c>
      <c r="B12364" t="s">
        <v>33428</v>
      </c>
      <c r="C12364" t="s">
        <v>5420</v>
      </c>
      <c r="D12364" t="s">
        <v>5421</v>
      </c>
      <c r="G12364">
        <v>31</v>
      </c>
      <c r="H12364" t="s">
        <v>5431</v>
      </c>
      <c r="I12364" t="s">
        <v>26784</v>
      </c>
      <c r="J12364" s="1">
        <v>45503</v>
      </c>
      <c r="K12364" s="2">
        <v>0.47569444444444442</v>
      </c>
      <c r="L12364" s="1">
        <v>45503</v>
      </c>
      <c r="M12364" s="2">
        <v>0.75138888888888888</v>
      </c>
      <c r="N12364" t="s">
        <v>42539</v>
      </c>
      <c r="O12364" t="s">
        <v>4254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X12364">
        <v>0</v>
      </c>
      <c r="AY12364">
        <v>0</v>
      </c>
      <c r="AZ12364">
        <v>13.66</v>
      </c>
      <c r="BA12364">
        <v>6.28</v>
      </c>
      <c r="BB12364">
        <v>7.38</v>
      </c>
      <c r="BE12364">
        <v>0</v>
      </c>
      <c r="BF12364">
        <v>0</v>
      </c>
      <c r="BI12364">
        <v>0</v>
      </c>
      <c r="BJ12364">
        <v>0</v>
      </c>
      <c r="BL12364">
        <v>13.66</v>
      </c>
      <c r="BM12364">
        <v>200.83</v>
      </c>
      <c r="BP12364">
        <v>155</v>
      </c>
      <c r="BR12364">
        <v>187.17</v>
      </c>
    </row>
    <row r="12365" spans="1:75" x14ac:dyDescent="0.3">
      <c r="A12365" t="s">
        <v>21601</v>
      </c>
      <c r="B12365" t="s">
        <v>21602</v>
      </c>
      <c r="C12365" t="s">
        <v>6166</v>
      </c>
      <c r="D12365" t="s">
        <v>6167</v>
      </c>
      <c r="G12365">
        <v>57</v>
      </c>
      <c r="H12365" t="s">
        <v>5431</v>
      </c>
      <c r="I12365" t="s">
        <v>7043</v>
      </c>
      <c r="J12365" s="1">
        <v>45503</v>
      </c>
      <c r="K12365" s="2">
        <v>0.47638888888888886</v>
      </c>
      <c r="L12365" s="1">
        <v>45503</v>
      </c>
      <c r="M12365" s="2">
        <v>0.55138888888888893</v>
      </c>
      <c r="N12365" t="s">
        <v>7637</v>
      </c>
      <c r="O12365" t="s">
        <v>7638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E12365">
        <v>0</v>
      </c>
      <c r="BF12365">
        <v>0</v>
      </c>
      <c r="BI12365">
        <v>0</v>
      </c>
      <c r="BJ12365">
        <v>108</v>
      </c>
      <c r="BL12365">
        <v>108</v>
      </c>
      <c r="BM12365">
        <v>108</v>
      </c>
      <c r="BP12365">
        <v>155</v>
      </c>
    </row>
    <row r="12366" spans="1:75" x14ac:dyDescent="0.3">
      <c r="A12366" t="s">
        <v>42541</v>
      </c>
      <c r="B12366" t="s">
        <v>42542</v>
      </c>
      <c r="C12366" t="s">
        <v>12280</v>
      </c>
      <c r="D12366" t="s">
        <v>12281</v>
      </c>
      <c r="G12366">
        <v>50</v>
      </c>
      <c r="H12366" t="s">
        <v>5431</v>
      </c>
      <c r="I12366" t="s">
        <v>26784</v>
      </c>
      <c r="J12366" s="1">
        <v>45503</v>
      </c>
      <c r="K12366" s="2">
        <v>0.49583333333333335</v>
      </c>
      <c r="L12366" s="1">
        <v>45503</v>
      </c>
      <c r="M12366" s="2">
        <v>0.5180555555555556</v>
      </c>
      <c r="N12366" t="s">
        <v>5895</v>
      </c>
      <c r="O12366" t="s">
        <v>5896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X12366">
        <v>0</v>
      </c>
      <c r="AY12366">
        <v>0</v>
      </c>
      <c r="AZ12366">
        <v>1.27</v>
      </c>
      <c r="BA12366">
        <v>1.27</v>
      </c>
      <c r="BB12366">
        <v>0</v>
      </c>
      <c r="BE12366">
        <v>0</v>
      </c>
      <c r="BF12366">
        <v>0</v>
      </c>
      <c r="BI12366">
        <v>0</v>
      </c>
      <c r="BJ12366">
        <v>0</v>
      </c>
      <c r="BL12366">
        <v>1.27</v>
      </c>
      <c r="BM12366">
        <v>65.209999999999994</v>
      </c>
      <c r="BP12366">
        <v>155</v>
      </c>
      <c r="BR12366">
        <v>63.94</v>
      </c>
    </row>
    <row r="12367" spans="1:75" x14ac:dyDescent="0.3">
      <c r="A12367" t="s">
        <v>21604</v>
      </c>
      <c r="B12367" t="s">
        <v>21605</v>
      </c>
      <c r="C12367" t="s">
        <v>5420</v>
      </c>
      <c r="D12367" t="s">
        <v>5421</v>
      </c>
      <c r="G12367">
        <v>45</v>
      </c>
      <c r="H12367" t="s">
        <v>5431</v>
      </c>
      <c r="I12367" t="s">
        <v>6959</v>
      </c>
      <c r="J12367" s="1">
        <v>45503</v>
      </c>
      <c r="K12367" s="2">
        <v>0.53680555555555554</v>
      </c>
      <c r="L12367" s="1">
        <v>45503</v>
      </c>
      <c r="M12367" s="2">
        <v>0.83333333333333337</v>
      </c>
      <c r="N12367" t="s">
        <v>21606</v>
      </c>
      <c r="O12367" t="s">
        <v>21607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50</v>
      </c>
      <c r="AS12367">
        <v>174.5</v>
      </c>
      <c r="AT12367">
        <v>105.66</v>
      </c>
      <c r="AU12367">
        <v>64.77</v>
      </c>
      <c r="AV12367">
        <v>40.89</v>
      </c>
      <c r="AW12367">
        <v>31</v>
      </c>
      <c r="AX12367" t="s">
        <v>5542</v>
      </c>
      <c r="AY12367">
        <v>106.96</v>
      </c>
      <c r="AZ12367">
        <v>0</v>
      </c>
      <c r="BA12367">
        <v>0</v>
      </c>
      <c r="BB12367">
        <v>0</v>
      </c>
      <c r="BE12367">
        <v>0</v>
      </c>
      <c r="BF12367">
        <v>0</v>
      </c>
      <c r="BI12367">
        <v>0</v>
      </c>
      <c r="BJ12367">
        <v>108</v>
      </c>
      <c r="BL12367">
        <v>213.66</v>
      </c>
      <c r="BM12367">
        <v>703.99</v>
      </c>
      <c r="BP12367">
        <v>155</v>
      </c>
      <c r="BR12367">
        <v>177.87</v>
      </c>
      <c r="BU12367" t="s">
        <v>2</v>
      </c>
      <c r="BV12367" s="2">
        <v>0.65277777777777779</v>
      </c>
      <c r="BW12367" s="2">
        <v>0.6875</v>
      </c>
    </row>
    <row r="12368" spans="1:75" x14ac:dyDescent="0.3">
      <c r="A12368" t="s">
        <v>21609</v>
      </c>
      <c r="B12368" t="s">
        <v>18606</v>
      </c>
      <c r="C12368" t="s">
        <v>7012</v>
      </c>
      <c r="D12368" t="s">
        <v>7391</v>
      </c>
      <c r="G12368">
        <v>54</v>
      </c>
      <c r="H12368" t="s">
        <v>5431</v>
      </c>
      <c r="I12368" t="s">
        <v>6711</v>
      </c>
      <c r="J12368" s="1">
        <v>45503</v>
      </c>
      <c r="K12368" s="2">
        <v>0.53819444444444442</v>
      </c>
      <c r="L12368" s="1">
        <v>45503</v>
      </c>
      <c r="M12368" s="2">
        <v>0.70833333333333337</v>
      </c>
      <c r="N12368" t="s">
        <v>6978</v>
      </c>
      <c r="O12368" t="s">
        <v>6979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E12368">
        <v>0</v>
      </c>
      <c r="BF12368">
        <v>39.89</v>
      </c>
      <c r="BI12368">
        <v>0</v>
      </c>
      <c r="BJ12368">
        <v>108</v>
      </c>
      <c r="BL12368">
        <v>147.88999999999999</v>
      </c>
      <c r="BM12368">
        <v>155.88999999999999</v>
      </c>
      <c r="BP12368">
        <v>155</v>
      </c>
      <c r="BR12368">
        <v>8</v>
      </c>
    </row>
    <row r="12369" spans="1:75" x14ac:dyDescent="0.3">
      <c r="A12369" t="s">
        <v>42543</v>
      </c>
      <c r="B12369" t="s">
        <v>42544</v>
      </c>
      <c r="C12369" t="s">
        <v>5420</v>
      </c>
      <c r="D12369" t="s">
        <v>5421</v>
      </c>
      <c r="G12369">
        <v>40</v>
      </c>
      <c r="H12369" t="s">
        <v>5431</v>
      </c>
      <c r="I12369" t="s">
        <v>7173</v>
      </c>
      <c r="J12369" s="1">
        <v>45503</v>
      </c>
      <c r="K12369" s="2">
        <v>0.56041666666666667</v>
      </c>
      <c r="L12369" s="1">
        <v>45503</v>
      </c>
      <c r="M12369" s="2">
        <v>0.65833333333333333</v>
      </c>
      <c r="N12369" t="s">
        <v>13176</v>
      </c>
      <c r="O12369" t="s">
        <v>13177</v>
      </c>
      <c r="R12369" t="s">
        <v>6415</v>
      </c>
      <c r="S12369" t="s">
        <v>6416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X12369">
        <v>0</v>
      </c>
      <c r="AY12369">
        <v>0</v>
      </c>
      <c r="AZ12369">
        <v>0.69</v>
      </c>
      <c r="BA12369">
        <v>0.69</v>
      </c>
      <c r="BB12369">
        <v>0</v>
      </c>
      <c r="BE12369">
        <v>0</v>
      </c>
      <c r="BF12369">
        <v>0</v>
      </c>
      <c r="BI12369">
        <v>0</v>
      </c>
      <c r="BJ12369">
        <v>0</v>
      </c>
      <c r="BL12369">
        <v>0.69</v>
      </c>
      <c r="BM12369">
        <v>41.38</v>
      </c>
      <c r="BP12369">
        <v>155</v>
      </c>
      <c r="BR12369">
        <v>40.69</v>
      </c>
    </row>
    <row r="12370" spans="1:75" x14ac:dyDescent="0.3">
      <c r="A12370" t="s">
        <v>42545</v>
      </c>
      <c r="B12370" t="s">
        <v>42546</v>
      </c>
      <c r="C12370" t="s">
        <v>5736</v>
      </c>
      <c r="D12370" t="s">
        <v>5737</v>
      </c>
      <c r="G12370">
        <v>29</v>
      </c>
      <c r="H12370" t="s">
        <v>5431</v>
      </c>
      <c r="I12370" t="s">
        <v>7173</v>
      </c>
      <c r="J12370" s="1">
        <v>45503</v>
      </c>
      <c r="K12370" s="2">
        <v>0.55555555555555558</v>
      </c>
      <c r="L12370" s="1">
        <v>45503</v>
      </c>
      <c r="M12370" s="2">
        <v>0.72222222222222221</v>
      </c>
      <c r="N12370" t="s">
        <v>5753</v>
      </c>
      <c r="O12370" t="s">
        <v>5754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X12370">
        <v>0</v>
      </c>
      <c r="AY12370">
        <v>0</v>
      </c>
      <c r="AZ12370">
        <v>10.99</v>
      </c>
      <c r="BA12370">
        <v>6.52</v>
      </c>
      <c r="BB12370">
        <v>4.47</v>
      </c>
      <c r="BE12370">
        <v>0</v>
      </c>
      <c r="BF12370">
        <v>0</v>
      </c>
      <c r="BI12370">
        <v>0</v>
      </c>
      <c r="BJ12370">
        <v>0</v>
      </c>
      <c r="BL12370">
        <v>10.99</v>
      </c>
      <c r="BM12370">
        <v>218.95</v>
      </c>
      <c r="BP12370">
        <v>155</v>
      </c>
      <c r="BR12370">
        <v>207.96</v>
      </c>
    </row>
    <row r="12371" spans="1:75" x14ac:dyDescent="0.3">
      <c r="A12371" t="s">
        <v>21610</v>
      </c>
      <c r="B12371" t="s">
        <v>17961</v>
      </c>
      <c r="C12371" t="s">
        <v>5617</v>
      </c>
      <c r="D12371" t="s">
        <v>6840</v>
      </c>
      <c r="G12371">
        <v>61</v>
      </c>
      <c r="H12371" t="s">
        <v>5422</v>
      </c>
      <c r="I12371" t="s">
        <v>5791</v>
      </c>
      <c r="J12371" s="1">
        <v>45503</v>
      </c>
      <c r="K12371" s="2">
        <v>0.68611111111111112</v>
      </c>
      <c r="L12371" s="1">
        <v>45504</v>
      </c>
      <c r="M12371" s="2">
        <v>0.53125</v>
      </c>
      <c r="N12371" t="s">
        <v>6179</v>
      </c>
      <c r="O12371" t="s">
        <v>6180</v>
      </c>
      <c r="R12371" t="s">
        <v>21611</v>
      </c>
      <c r="S12371" t="s">
        <v>21612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1</v>
      </c>
      <c r="AE12371">
        <v>0</v>
      </c>
      <c r="AF12371">
        <v>1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180</v>
      </c>
      <c r="AP12371">
        <v>0</v>
      </c>
      <c r="AQ12371">
        <v>180</v>
      </c>
      <c r="AR12371">
        <v>60</v>
      </c>
      <c r="AS12371">
        <v>209.4</v>
      </c>
      <c r="AT12371">
        <v>133.71</v>
      </c>
      <c r="AU12371">
        <v>95.31</v>
      </c>
      <c r="AV12371">
        <v>38.4</v>
      </c>
      <c r="AW12371">
        <v>60.3</v>
      </c>
      <c r="AX12371">
        <v>0</v>
      </c>
      <c r="AY12371">
        <v>0</v>
      </c>
      <c r="AZ12371">
        <v>0</v>
      </c>
      <c r="BA12371">
        <v>0</v>
      </c>
      <c r="BB12371">
        <v>0</v>
      </c>
      <c r="BE12371">
        <v>0</v>
      </c>
      <c r="BF12371">
        <v>40.24</v>
      </c>
      <c r="BI12371">
        <v>0</v>
      </c>
      <c r="BJ12371">
        <v>0</v>
      </c>
      <c r="BL12371">
        <v>173.95</v>
      </c>
      <c r="BM12371">
        <v>801.52</v>
      </c>
      <c r="BP12371">
        <v>154</v>
      </c>
      <c r="BR12371">
        <v>177.87</v>
      </c>
      <c r="BU12371" t="s">
        <v>2</v>
      </c>
      <c r="BV12371" s="2">
        <v>0.75347222222222221</v>
      </c>
      <c r="BW12371" s="2">
        <v>0.79513888888888884</v>
      </c>
    </row>
    <row r="12372" spans="1:75" x14ac:dyDescent="0.3">
      <c r="A12372" t="s">
        <v>42547</v>
      </c>
      <c r="B12372" t="s">
        <v>29709</v>
      </c>
      <c r="C12372" t="s">
        <v>8872</v>
      </c>
      <c r="D12372" t="s">
        <v>8873</v>
      </c>
      <c r="G12372">
        <v>29</v>
      </c>
      <c r="H12372" t="s">
        <v>5431</v>
      </c>
      <c r="I12372" t="s">
        <v>8347</v>
      </c>
      <c r="J12372" s="1">
        <v>45503</v>
      </c>
      <c r="K12372" s="2">
        <v>0.63888888888888884</v>
      </c>
      <c r="L12372" s="1">
        <v>45503</v>
      </c>
      <c r="M12372" s="2">
        <v>0.85416666666666663</v>
      </c>
      <c r="N12372" t="s">
        <v>6484</v>
      </c>
      <c r="O12372" t="s">
        <v>6485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X12372">
        <v>0</v>
      </c>
      <c r="AY12372">
        <v>0</v>
      </c>
      <c r="AZ12372">
        <v>22.75</v>
      </c>
      <c r="BA12372">
        <v>8.9</v>
      </c>
      <c r="BB12372">
        <v>13.85</v>
      </c>
      <c r="BE12372">
        <v>0</v>
      </c>
      <c r="BF12372">
        <v>0</v>
      </c>
      <c r="BI12372">
        <v>0</v>
      </c>
      <c r="BJ12372">
        <v>0</v>
      </c>
      <c r="BL12372">
        <v>22.75</v>
      </c>
      <c r="BM12372">
        <v>232.71</v>
      </c>
      <c r="BP12372">
        <v>155</v>
      </c>
      <c r="BR12372">
        <v>209.96</v>
      </c>
    </row>
    <row r="12373" spans="1:75" x14ac:dyDescent="0.3">
      <c r="A12373" t="s">
        <v>21613</v>
      </c>
      <c r="B12373" t="s">
        <v>15514</v>
      </c>
      <c r="C12373" t="s">
        <v>5420</v>
      </c>
      <c r="G12373">
        <v>44</v>
      </c>
      <c r="H12373" t="s">
        <v>5431</v>
      </c>
      <c r="I12373" t="s">
        <v>5524</v>
      </c>
      <c r="J12373" s="1">
        <v>45503</v>
      </c>
      <c r="K12373" s="2">
        <v>0.64652777777777781</v>
      </c>
      <c r="L12373" s="1">
        <v>45506</v>
      </c>
      <c r="M12373" s="2">
        <v>0.40972222222222221</v>
      </c>
      <c r="N12373" t="s">
        <v>8638</v>
      </c>
      <c r="O12373" t="s">
        <v>8639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3</v>
      </c>
      <c r="AE12373">
        <v>0</v>
      </c>
      <c r="AF12373">
        <v>3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540</v>
      </c>
      <c r="AP12373">
        <v>0</v>
      </c>
      <c r="AQ12373">
        <v>54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X12373">
        <v>0</v>
      </c>
      <c r="AY12373">
        <v>0</v>
      </c>
      <c r="AZ12373">
        <v>22.58</v>
      </c>
      <c r="BA12373">
        <v>1.46</v>
      </c>
      <c r="BB12373">
        <v>21.12</v>
      </c>
      <c r="BE12373">
        <v>0</v>
      </c>
      <c r="BF12373">
        <v>35.72</v>
      </c>
      <c r="BI12373">
        <v>0</v>
      </c>
      <c r="BJ12373">
        <v>0</v>
      </c>
      <c r="BL12373">
        <v>58.3</v>
      </c>
      <c r="BM12373">
        <v>618.29999999999995</v>
      </c>
      <c r="BP12373">
        <v>152</v>
      </c>
      <c r="BR12373">
        <v>20</v>
      </c>
    </row>
    <row r="12374" spans="1:75" x14ac:dyDescent="0.3">
      <c r="A12374" t="s">
        <v>42548</v>
      </c>
      <c r="B12374" t="s">
        <v>21638</v>
      </c>
      <c r="C12374" t="s">
        <v>5448</v>
      </c>
      <c r="D12374" t="s">
        <v>5448</v>
      </c>
      <c r="G12374">
        <v>38</v>
      </c>
      <c r="H12374" t="s">
        <v>5431</v>
      </c>
      <c r="I12374" t="s">
        <v>8347</v>
      </c>
      <c r="J12374" s="1">
        <v>45503</v>
      </c>
      <c r="K12374" s="2">
        <v>0.65277777777777779</v>
      </c>
      <c r="L12374" s="1">
        <v>45503</v>
      </c>
      <c r="M12374" s="2">
        <v>0.77777777777777779</v>
      </c>
      <c r="N12374" t="s">
        <v>5739</v>
      </c>
      <c r="O12374" t="s">
        <v>5740</v>
      </c>
      <c r="R12374" t="s">
        <v>9232</v>
      </c>
      <c r="S12374" t="s">
        <v>9233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X12374">
        <v>0</v>
      </c>
      <c r="AY12374">
        <v>0</v>
      </c>
      <c r="AZ12374">
        <v>25.22</v>
      </c>
      <c r="BA12374">
        <v>8.9700000000000006</v>
      </c>
      <c r="BB12374">
        <v>16.25</v>
      </c>
      <c r="BE12374">
        <v>0</v>
      </c>
      <c r="BF12374">
        <v>0</v>
      </c>
      <c r="BI12374">
        <v>0</v>
      </c>
      <c r="BJ12374">
        <v>0</v>
      </c>
      <c r="BL12374">
        <v>25.22</v>
      </c>
      <c r="BM12374">
        <v>173.73</v>
      </c>
      <c r="BP12374">
        <v>155</v>
      </c>
      <c r="BR12374">
        <v>148.51</v>
      </c>
    </row>
    <row r="12375" spans="1:75" x14ac:dyDescent="0.3">
      <c r="A12375" t="s">
        <v>42549</v>
      </c>
      <c r="B12375" t="s">
        <v>42550</v>
      </c>
      <c r="C12375" t="s">
        <v>5736</v>
      </c>
      <c r="D12375" t="s">
        <v>5737</v>
      </c>
      <c r="G12375">
        <v>14</v>
      </c>
      <c r="H12375" t="s">
        <v>5422</v>
      </c>
      <c r="I12375" t="s">
        <v>8347</v>
      </c>
      <c r="J12375" s="1">
        <v>45503</v>
      </c>
      <c r="K12375" s="2">
        <v>0.66041666666666665</v>
      </c>
      <c r="L12375" s="1">
        <v>45503</v>
      </c>
      <c r="M12375" s="2">
        <v>0.71111111111111114</v>
      </c>
      <c r="N12375" t="s">
        <v>6230</v>
      </c>
      <c r="O12375" t="s">
        <v>6231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X12375">
        <v>0</v>
      </c>
      <c r="AY12375">
        <v>0</v>
      </c>
      <c r="AZ12375">
        <v>9.25</v>
      </c>
      <c r="BA12375">
        <v>6.81</v>
      </c>
      <c r="BB12375">
        <v>2.44</v>
      </c>
      <c r="BE12375">
        <v>0</v>
      </c>
      <c r="BF12375">
        <v>0</v>
      </c>
      <c r="BI12375">
        <v>0</v>
      </c>
      <c r="BJ12375">
        <v>0</v>
      </c>
      <c r="BL12375">
        <v>9.25</v>
      </c>
      <c r="BM12375">
        <v>93.98</v>
      </c>
      <c r="BP12375">
        <v>155</v>
      </c>
      <c r="BR12375">
        <v>84.73</v>
      </c>
    </row>
    <row r="12376" spans="1:75" x14ac:dyDescent="0.3">
      <c r="A12376" t="s">
        <v>21614</v>
      </c>
      <c r="B12376" t="s">
        <v>21615</v>
      </c>
      <c r="C12376" t="s">
        <v>5477</v>
      </c>
      <c r="D12376" t="s">
        <v>5478</v>
      </c>
      <c r="G12376">
        <v>51</v>
      </c>
      <c r="H12376" t="s">
        <v>5431</v>
      </c>
      <c r="I12376" t="s">
        <v>5683</v>
      </c>
      <c r="J12376" s="1">
        <v>45503</v>
      </c>
      <c r="K12376" s="2">
        <v>0.66319444444444442</v>
      </c>
      <c r="L12376" s="1">
        <v>45508</v>
      </c>
      <c r="M12376" s="2">
        <v>0.51666666666666672</v>
      </c>
      <c r="N12376" t="s">
        <v>6376</v>
      </c>
      <c r="O12376" t="s">
        <v>6377</v>
      </c>
      <c r="V12376">
        <v>0</v>
      </c>
      <c r="W12376">
        <v>0</v>
      </c>
      <c r="X12376">
        <v>1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4</v>
      </c>
      <c r="AE12376">
        <v>0</v>
      </c>
      <c r="AF12376">
        <v>5</v>
      </c>
      <c r="AG12376">
        <v>0</v>
      </c>
      <c r="AH12376">
        <v>0</v>
      </c>
      <c r="AI12376">
        <v>25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720</v>
      </c>
      <c r="AP12376">
        <v>0</v>
      </c>
      <c r="AQ12376">
        <v>970</v>
      </c>
      <c r="AR12376">
        <v>135</v>
      </c>
      <c r="AS12376">
        <v>471.15</v>
      </c>
      <c r="AT12376">
        <v>431.87</v>
      </c>
      <c r="AU12376">
        <v>341.95</v>
      </c>
      <c r="AV12376">
        <v>89.92</v>
      </c>
      <c r="AW12376">
        <v>150.80000000000001</v>
      </c>
      <c r="AX12376">
        <v>0</v>
      </c>
      <c r="AY12376">
        <v>0</v>
      </c>
      <c r="AZ12376">
        <v>40.53</v>
      </c>
      <c r="BA12376">
        <v>15.55</v>
      </c>
      <c r="BB12376">
        <v>24.98</v>
      </c>
      <c r="BE12376">
        <v>0</v>
      </c>
      <c r="BF12376">
        <v>181.63</v>
      </c>
      <c r="BI12376">
        <v>0</v>
      </c>
      <c r="BJ12376">
        <v>0</v>
      </c>
      <c r="BL12376">
        <v>654.03</v>
      </c>
      <c r="BM12376">
        <v>2654.85</v>
      </c>
      <c r="BP12376">
        <v>150</v>
      </c>
      <c r="BR12376">
        <v>408.87</v>
      </c>
      <c r="BU12376" t="s">
        <v>2</v>
      </c>
      <c r="BV12376" s="2">
        <v>0.38541666666666669</v>
      </c>
      <c r="BW12376" s="2">
        <v>0.47916666666666669</v>
      </c>
    </row>
    <row r="12377" spans="1:75" x14ac:dyDescent="0.3">
      <c r="A12377" t="s">
        <v>42551</v>
      </c>
      <c r="B12377" t="s">
        <v>17970</v>
      </c>
      <c r="C12377" t="s">
        <v>6720</v>
      </c>
      <c r="D12377" t="s">
        <v>6721</v>
      </c>
      <c r="G12377">
        <v>58</v>
      </c>
      <c r="H12377" t="s">
        <v>5431</v>
      </c>
      <c r="I12377" t="s">
        <v>26784</v>
      </c>
      <c r="J12377" s="1">
        <v>45503</v>
      </c>
      <c r="K12377" s="2">
        <v>0.67152777777777772</v>
      </c>
      <c r="L12377" s="1">
        <v>45503</v>
      </c>
      <c r="M12377" s="2">
        <v>0.6958333333333333</v>
      </c>
      <c r="N12377" t="s">
        <v>8074</v>
      </c>
      <c r="O12377" t="s">
        <v>8075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X12377">
        <v>0</v>
      </c>
      <c r="AY12377">
        <v>0</v>
      </c>
      <c r="AZ12377">
        <v>0.69</v>
      </c>
      <c r="BA12377">
        <v>0.69</v>
      </c>
      <c r="BB12377">
        <v>0</v>
      </c>
      <c r="BE12377">
        <v>0</v>
      </c>
      <c r="BF12377">
        <v>0</v>
      </c>
      <c r="BI12377">
        <v>0</v>
      </c>
      <c r="BJ12377">
        <v>0</v>
      </c>
      <c r="BL12377">
        <v>0.69</v>
      </c>
      <c r="BM12377">
        <v>64.63</v>
      </c>
      <c r="BP12377">
        <v>155</v>
      </c>
      <c r="BR12377">
        <v>63.94</v>
      </c>
    </row>
    <row r="12378" spans="1:75" x14ac:dyDescent="0.3">
      <c r="A12378" t="s">
        <v>42552</v>
      </c>
      <c r="B12378" t="s">
        <v>41847</v>
      </c>
      <c r="C12378" t="s">
        <v>6720</v>
      </c>
      <c r="D12378" t="s">
        <v>6721</v>
      </c>
      <c r="E12378" t="s">
        <v>6361</v>
      </c>
      <c r="G12378">
        <v>45</v>
      </c>
      <c r="H12378" t="s">
        <v>5431</v>
      </c>
      <c r="I12378" t="s">
        <v>7173</v>
      </c>
      <c r="J12378" s="1">
        <v>45503</v>
      </c>
      <c r="K12378" s="2">
        <v>0.67569444444444449</v>
      </c>
      <c r="L12378" s="1">
        <v>45503</v>
      </c>
      <c r="M12378" s="2">
        <v>0.70833333333333337</v>
      </c>
      <c r="N12378" t="s">
        <v>9249</v>
      </c>
      <c r="O12378" t="s">
        <v>925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X12378">
        <v>0</v>
      </c>
      <c r="AY12378">
        <v>0</v>
      </c>
      <c r="AZ12378">
        <v>0.69</v>
      </c>
      <c r="BA12378">
        <v>0.69</v>
      </c>
      <c r="BB12378">
        <v>0</v>
      </c>
      <c r="BE12378">
        <v>0</v>
      </c>
      <c r="BF12378">
        <v>0</v>
      </c>
      <c r="BI12378">
        <v>0</v>
      </c>
      <c r="BJ12378">
        <v>0</v>
      </c>
      <c r="BL12378">
        <v>0.69</v>
      </c>
      <c r="BM12378">
        <v>64.63</v>
      </c>
      <c r="BP12378">
        <v>155</v>
      </c>
      <c r="BR12378">
        <v>63.94</v>
      </c>
    </row>
    <row r="12379" spans="1:75" x14ac:dyDescent="0.3">
      <c r="A12379" t="s">
        <v>42553</v>
      </c>
      <c r="B12379" t="s">
        <v>21641</v>
      </c>
      <c r="C12379" t="s">
        <v>5707</v>
      </c>
      <c r="D12379" t="s">
        <v>5708</v>
      </c>
      <c r="G12379">
        <v>34</v>
      </c>
      <c r="H12379" t="s">
        <v>5431</v>
      </c>
      <c r="I12379" t="s">
        <v>8347</v>
      </c>
      <c r="J12379" s="1">
        <v>45503</v>
      </c>
      <c r="K12379" s="2">
        <v>0.65486111111111112</v>
      </c>
      <c r="L12379" s="1">
        <v>45503</v>
      </c>
      <c r="M12379" s="2">
        <v>0.78055555555555556</v>
      </c>
      <c r="N12379" t="s">
        <v>9876</v>
      </c>
      <c r="O12379" t="s">
        <v>9877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X12379">
        <v>0</v>
      </c>
      <c r="AY12379">
        <v>0</v>
      </c>
      <c r="AZ12379">
        <v>14.16</v>
      </c>
      <c r="BA12379">
        <v>6.34</v>
      </c>
      <c r="BB12379">
        <v>7.82</v>
      </c>
      <c r="BE12379">
        <v>0</v>
      </c>
      <c r="BF12379">
        <v>0</v>
      </c>
      <c r="BI12379">
        <v>0</v>
      </c>
      <c r="BJ12379">
        <v>0</v>
      </c>
      <c r="BL12379">
        <v>14.16</v>
      </c>
      <c r="BM12379">
        <v>138.41999999999999</v>
      </c>
      <c r="BP12379">
        <v>155</v>
      </c>
      <c r="BR12379">
        <v>124.26</v>
      </c>
    </row>
    <row r="12380" spans="1:75" x14ac:dyDescent="0.3">
      <c r="A12380" t="s">
        <v>21617</v>
      </c>
      <c r="B12380" t="s">
        <v>21618</v>
      </c>
      <c r="C12380" t="s">
        <v>5530</v>
      </c>
      <c r="D12380" t="s">
        <v>5531</v>
      </c>
      <c r="E12380" t="s">
        <v>6361</v>
      </c>
      <c r="G12380">
        <v>91</v>
      </c>
      <c r="H12380" t="s">
        <v>5431</v>
      </c>
      <c r="I12380" t="s">
        <v>6680</v>
      </c>
      <c r="J12380" s="1">
        <v>45503</v>
      </c>
      <c r="K12380" s="2">
        <v>0.6875</v>
      </c>
      <c r="L12380" s="1">
        <v>45506</v>
      </c>
      <c r="M12380" s="2">
        <v>0.49305555555555558</v>
      </c>
      <c r="N12380" t="s">
        <v>6351</v>
      </c>
      <c r="O12380" t="s">
        <v>6352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3</v>
      </c>
      <c r="AE12380">
        <v>0</v>
      </c>
      <c r="AF12380">
        <v>3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540</v>
      </c>
      <c r="AP12380">
        <v>0</v>
      </c>
      <c r="AQ12380">
        <v>54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E12380">
        <v>0</v>
      </c>
      <c r="BF12380">
        <v>40.520000000000003</v>
      </c>
      <c r="BI12380">
        <v>0</v>
      </c>
      <c r="BJ12380">
        <v>0</v>
      </c>
      <c r="BL12380">
        <v>40.520000000000003</v>
      </c>
      <c r="BM12380">
        <v>580.52</v>
      </c>
      <c r="BP12380">
        <v>152</v>
      </c>
    </row>
    <row r="12381" spans="1:75" x14ac:dyDescent="0.3">
      <c r="A12381" t="s">
        <v>42554</v>
      </c>
      <c r="B12381" t="s">
        <v>39082</v>
      </c>
      <c r="C12381" t="s">
        <v>5441</v>
      </c>
      <c r="D12381" t="s">
        <v>5547</v>
      </c>
      <c r="G12381">
        <v>46</v>
      </c>
      <c r="H12381" t="s">
        <v>5422</v>
      </c>
      <c r="I12381" t="s">
        <v>8347</v>
      </c>
      <c r="J12381" s="1">
        <v>45503</v>
      </c>
      <c r="K12381" s="2">
        <v>0.69374999999999998</v>
      </c>
      <c r="L12381" s="1">
        <v>45503</v>
      </c>
      <c r="M12381" s="2">
        <v>0.71527777777777779</v>
      </c>
      <c r="N12381" t="s">
        <v>6230</v>
      </c>
      <c r="O12381" t="s">
        <v>6231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X12381">
        <v>0</v>
      </c>
      <c r="AY12381">
        <v>0</v>
      </c>
      <c r="AZ12381">
        <v>0.69</v>
      </c>
      <c r="BA12381">
        <v>0.69</v>
      </c>
      <c r="BB12381">
        <v>0</v>
      </c>
      <c r="BE12381">
        <v>0</v>
      </c>
      <c r="BF12381">
        <v>0</v>
      </c>
      <c r="BI12381">
        <v>0</v>
      </c>
      <c r="BJ12381">
        <v>0</v>
      </c>
      <c r="BL12381">
        <v>0.69</v>
      </c>
      <c r="BM12381">
        <v>64.63</v>
      </c>
      <c r="BP12381">
        <v>155</v>
      </c>
      <c r="BR12381">
        <v>63.94</v>
      </c>
    </row>
    <row r="12382" spans="1:75" x14ac:dyDescent="0.3">
      <c r="A12382" t="s">
        <v>21620</v>
      </c>
      <c r="B12382" t="s">
        <v>21621</v>
      </c>
      <c r="C12382" t="s">
        <v>5724</v>
      </c>
      <c r="G12382">
        <v>42</v>
      </c>
      <c r="H12382" t="s">
        <v>5431</v>
      </c>
      <c r="I12382" t="s">
        <v>5744</v>
      </c>
      <c r="J12382" s="1">
        <v>45503</v>
      </c>
      <c r="K12382" s="2">
        <v>0.69652777777777775</v>
      </c>
      <c r="L12382" s="1">
        <v>45505</v>
      </c>
      <c r="M12382" s="2">
        <v>0.58333333333333337</v>
      </c>
      <c r="N12382" t="s">
        <v>12060</v>
      </c>
      <c r="O12382" t="s">
        <v>12061</v>
      </c>
      <c r="R12382" t="s">
        <v>21622</v>
      </c>
      <c r="S12382" t="s">
        <v>21623</v>
      </c>
      <c r="V12382">
        <v>0</v>
      </c>
      <c r="W12382">
        <v>0</v>
      </c>
      <c r="X12382">
        <v>0</v>
      </c>
      <c r="Y12382">
        <v>1</v>
      </c>
      <c r="Z12382">
        <v>0</v>
      </c>
      <c r="AA12382">
        <v>0</v>
      </c>
      <c r="AB12382">
        <v>0</v>
      </c>
      <c r="AC12382">
        <v>0</v>
      </c>
      <c r="AD12382">
        <v>1</v>
      </c>
      <c r="AE12382">
        <v>0</v>
      </c>
      <c r="AF12382">
        <v>2</v>
      </c>
      <c r="AG12382">
        <v>0</v>
      </c>
      <c r="AH12382">
        <v>0</v>
      </c>
      <c r="AI12382">
        <v>0</v>
      </c>
      <c r="AJ12382">
        <v>420</v>
      </c>
      <c r="AK12382">
        <v>0</v>
      </c>
      <c r="AL12382">
        <v>0</v>
      </c>
      <c r="AM12382">
        <v>0</v>
      </c>
      <c r="AN12382">
        <v>0</v>
      </c>
      <c r="AO12382">
        <v>180</v>
      </c>
      <c r="AP12382">
        <v>0</v>
      </c>
      <c r="AQ12382">
        <v>60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X12382">
        <v>0</v>
      </c>
      <c r="AY12382">
        <v>0</v>
      </c>
      <c r="AZ12382">
        <v>25.11</v>
      </c>
      <c r="BA12382">
        <v>15.43</v>
      </c>
      <c r="BB12382">
        <v>9.68</v>
      </c>
      <c r="BE12382">
        <v>0</v>
      </c>
      <c r="BF12382">
        <v>74.239999999999995</v>
      </c>
      <c r="BI12382">
        <v>0</v>
      </c>
      <c r="BJ12382">
        <v>0</v>
      </c>
      <c r="BL12382">
        <v>99.35</v>
      </c>
      <c r="BM12382">
        <v>722.35</v>
      </c>
      <c r="BP12382">
        <v>153</v>
      </c>
      <c r="BR12382">
        <v>23</v>
      </c>
    </row>
    <row r="12383" spans="1:75" x14ac:dyDescent="0.3">
      <c r="A12383" t="s">
        <v>42555</v>
      </c>
      <c r="B12383" t="s">
        <v>42556</v>
      </c>
      <c r="C12383" t="s">
        <v>5448</v>
      </c>
      <c r="D12383" t="s">
        <v>5448</v>
      </c>
      <c r="G12383">
        <v>17</v>
      </c>
      <c r="H12383" t="s">
        <v>5431</v>
      </c>
      <c r="I12383" t="s">
        <v>30562</v>
      </c>
      <c r="J12383" s="1">
        <v>45503</v>
      </c>
      <c r="K12383" s="2">
        <v>0.66666666666666663</v>
      </c>
      <c r="L12383" s="1">
        <v>45503</v>
      </c>
      <c r="M12383" s="2">
        <v>0.78125</v>
      </c>
      <c r="N12383" t="s">
        <v>5625</v>
      </c>
      <c r="O12383" t="s">
        <v>5626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X12383">
        <v>0</v>
      </c>
      <c r="AY12383">
        <v>0</v>
      </c>
      <c r="AZ12383">
        <v>11.12</v>
      </c>
      <c r="BA12383">
        <v>8.68</v>
      </c>
      <c r="BB12383">
        <v>2.44</v>
      </c>
      <c r="BE12383">
        <v>0</v>
      </c>
      <c r="BF12383">
        <v>0</v>
      </c>
      <c r="BI12383">
        <v>0</v>
      </c>
      <c r="BJ12383">
        <v>0</v>
      </c>
      <c r="BL12383">
        <v>11.12</v>
      </c>
      <c r="BM12383">
        <v>131.72999999999999</v>
      </c>
      <c r="BP12383">
        <v>155</v>
      </c>
      <c r="BR12383">
        <v>120.61</v>
      </c>
    </row>
    <row r="12384" spans="1:75" x14ac:dyDescent="0.3">
      <c r="A12384" t="s">
        <v>21625</v>
      </c>
      <c r="B12384" t="s">
        <v>21626</v>
      </c>
      <c r="C12384" t="s">
        <v>5420</v>
      </c>
      <c r="D12384" t="s">
        <v>5421</v>
      </c>
      <c r="G12384">
        <v>60</v>
      </c>
      <c r="H12384" t="s">
        <v>5422</v>
      </c>
      <c r="I12384" t="s">
        <v>5556</v>
      </c>
      <c r="J12384" s="1">
        <v>45503</v>
      </c>
      <c r="K12384" s="2">
        <v>0.71319444444444446</v>
      </c>
      <c r="L12384" s="1">
        <v>45506</v>
      </c>
      <c r="M12384" s="2">
        <v>0.3263888888888889</v>
      </c>
      <c r="N12384" t="s">
        <v>6054</v>
      </c>
      <c r="O12384" t="s">
        <v>6055</v>
      </c>
      <c r="R12384" t="s">
        <v>6351</v>
      </c>
      <c r="S12384" t="s">
        <v>6352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3</v>
      </c>
      <c r="AE12384">
        <v>0</v>
      </c>
      <c r="AF12384">
        <v>3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540</v>
      </c>
      <c r="AP12384">
        <v>0</v>
      </c>
      <c r="AQ12384">
        <v>54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X12384">
        <v>0</v>
      </c>
      <c r="AY12384">
        <v>0</v>
      </c>
      <c r="AZ12384">
        <v>6.76</v>
      </c>
      <c r="BA12384">
        <v>6.76</v>
      </c>
      <c r="BB12384">
        <v>0</v>
      </c>
      <c r="BE12384">
        <v>0</v>
      </c>
      <c r="BF12384">
        <v>70.069999999999993</v>
      </c>
      <c r="BI12384">
        <v>0</v>
      </c>
      <c r="BJ12384">
        <v>0</v>
      </c>
      <c r="BL12384">
        <v>76.83</v>
      </c>
      <c r="BM12384">
        <v>632.83000000000004</v>
      </c>
      <c r="BP12384">
        <v>152</v>
      </c>
      <c r="BR12384">
        <v>16</v>
      </c>
    </row>
    <row r="12385" spans="1:75" x14ac:dyDescent="0.3">
      <c r="A12385" t="s">
        <v>21628</v>
      </c>
      <c r="B12385" t="s">
        <v>21629</v>
      </c>
      <c r="C12385" t="s">
        <v>5420</v>
      </c>
      <c r="D12385" t="s">
        <v>5421</v>
      </c>
      <c r="E12385" t="s">
        <v>6361</v>
      </c>
      <c r="G12385">
        <v>88</v>
      </c>
      <c r="H12385" t="s">
        <v>5422</v>
      </c>
      <c r="I12385" t="s">
        <v>6510</v>
      </c>
      <c r="J12385" s="1">
        <v>45503</v>
      </c>
      <c r="K12385" s="2">
        <v>0.73055555555555551</v>
      </c>
      <c r="L12385" s="1">
        <v>45505</v>
      </c>
      <c r="M12385" s="2">
        <v>0.4909722222222222</v>
      </c>
      <c r="N12385" t="s">
        <v>18459</v>
      </c>
      <c r="O12385" t="s">
        <v>18460</v>
      </c>
      <c r="V12385">
        <v>0</v>
      </c>
      <c r="W12385">
        <v>0</v>
      </c>
      <c r="X12385">
        <v>0</v>
      </c>
      <c r="Y12385">
        <v>2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2</v>
      </c>
      <c r="AG12385">
        <v>0</v>
      </c>
      <c r="AH12385">
        <v>0</v>
      </c>
      <c r="AI12385">
        <v>0</v>
      </c>
      <c r="AJ12385">
        <v>84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840</v>
      </c>
      <c r="AR12385">
        <v>120</v>
      </c>
      <c r="AS12385">
        <v>418.8</v>
      </c>
      <c r="AT12385">
        <v>213.08</v>
      </c>
      <c r="AU12385">
        <v>165.12</v>
      </c>
      <c r="AV12385">
        <v>47.96</v>
      </c>
      <c r="AW12385">
        <v>54.6</v>
      </c>
      <c r="AX12385">
        <v>0</v>
      </c>
      <c r="AY12385">
        <v>0</v>
      </c>
      <c r="AZ12385">
        <v>43.17</v>
      </c>
      <c r="BA12385">
        <v>25.05</v>
      </c>
      <c r="BB12385">
        <v>18.12</v>
      </c>
      <c r="BE12385">
        <v>0</v>
      </c>
      <c r="BF12385">
        <v>97.69</v>
      </c>
      <c r="BI12385">
        <v>0</v>
      </c>
      <c r="BJ12385">
        <v>0</v>
      </c>
      <c r="BL12385">
        <v>353.94</v>
      </c>
      <c r="BM12385">
        <v>1891.21</v>
      </c>
      <c r="BP12385">
        <v>153</v>
      </c>
      <c r="BR12385">
        <v>223.87</v>
      </c>
      <c r="BU12385" t="s">
        <v>2</v>
      </c>
      <c r="BV12385" s="2">
        <v>0.51388888888888884</v>
      </c>
      <c r="BW12385" s="2">
        <v>0.59722222222222221</v>
      </c>
    </row>
    <row r="12386" spans="1:75" x14ac:dyDescent="0.3">
      <c r="A12386" t="s">
        <v>42557</v>
      </c>
      <c r="B12386" t="s">
        <v>42558</v>
      </c>
      <c r="C12386" t="s">
        <v>5420</v>
      </c>
      <c r="G12386">
        <v>13</v>
      </c>
      <c r="H12386" t="s">
        <v>5431</v>
      </c>
      <c r="I12386" t="s">
        <v>8347</v>
      </c>
      <c r="J12386" s="1">
        <v>45503</v>
      </c>
      <c r="K12386" s="2">
        <v>0.69722222222222219</v>
      </c>
      <c r="L12386" s="1">
        <v>45503</v>
      </c>
      <c r="M12386" s="2">
        <v>0.7583333333333333</v>
      </c>
      <c r="N12386" t="s">
        <v>16517</v>
      </c>
      <c r="O12386" t="s">
        <v>16518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X12386">
        <v>0</v>
      </c>
      <c r="AY12386">
        <v>0</v>
      </c>
      <c r="AZ12386">
        <v>0.69</v>
      </c>
      <c r="BA12386">
        <v>0.69</v>
      </c>
      <c r="BB12386">
        <v>0</v>
      </c>
      <c r="BE12386">
        <v>0</v>
      </c>
      <c r="BF12386">
        <v>0</v>
      </c>
      <c r="BI12386">
        <v>0</v>
      </c>
      <c r="BJ12386">
        <v>0</v>
      </c>
      <c r="BL12386">
        <v>0.69</v>
      </c>
      <c r="BM12386">
        <v>65.63</v>
      </c>
      <c r="BP12386">
        <v>155</v>
      </c>
      <c r="BR12386">
        <v>64.94</v>
      </c>
    </row>
    <row r="12387" spans="1:75" x14ac:dyDescent="0.3">
      <c r="A12387" t="s">
        <v>42559</v>
      </c>
      <c r="B12387" t="s">
        <v>42560</v>
      </c>
      <c r="C12387" t="s">
        <v>5420</v>
      </c>
      <c r="G12387">
        <v>48</v>
      </c>
      <c r="H12387" t="s">
        <v>5431</v>
      </c>
      <c r="I12387" t="s">
        <v>7173</v>
      </c>
      <c r="J12387" s="1">
        <v>45503</v>
      </c>
      <c r="K12387" s="2">
        <v>0.69930555555555551</v>
      </c>
      <c r="L12387" s="1">
        <v>45503</v>
      </c>
      <c r="M12387" s="2">
        <v>0.75694444444444442</v>
      </c>
      <c r="N12387" t="s">
        <v>12815</v>
      </c>
      <c r="O12387" t="s">
        <v>12816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X12387">
        <v>0</v>
      </c>
      <c r="AY12387">
        <v>0</v>
      </c>
      <c r="AZ12387">
        <v>7.66</v>
      </c>
      <c r="BA12387">
        <v>5.93</v>
      </c>
      <c r="BB12387">
        <v>1.73</v>
      </c>
      <c r="BE12387">
        <v>0</v>
      </c>
      <c r="BF12387">
        <v>0</v>
      </c>
      <c r="BI12387">
        <v>0</v>
      </c>
      <c r="BJ12387">
        <v>0</v>
      </c>
      <c r="BL12387">
        <v>7.66</v>
      </c>
      <c r="BM12387">
        <v>93.39</v>
      </c>
      <c r="BP12387">
        <v>155</v>
      </c>
      <c r="BR12387">
        <v>85.73</v>
      </c>
    </row>
    <row r="12388" spans="1:75" x14ac:dyDescent="0.3">
      <c r="A12388" t="s">
        <v>42561</v>
      </c>
      <c r="B12388" t="s">
        <v>33467</v>
      </c>
      <c r="C12388" t="s">
        <v>5420</v>
      </c>
      <c r="D12388" t="s">
        <v>5421</v>
      </c>
      <c r="G12388">
        <v>56</v>
      </c>
      <c r="H12388" t="s">
        <v>5422</v>
      </c>
      <c r="I12388" t="s">
        <v>8347</v>
      </c>
      <c r="J12388" s="1">
        <v>45503</v>
      </c>
      <c r="K12388" s="2">
        <v>0.73888888888888893</v>
      </c>
      <c r="L12388" s="1">
        <v>45503</v>
      </c>
      <c r="M12388" s="2">
        <v>0.76666666666666672</v>
      </c>
      <c r="N12388" t="s">
        <v>9249</v>
      </c>
      <c r="O12388" t="s">
        <v>925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X12388">
        <v>0</v>
      </c>
      <c r="AY12388">
        <v>0</v>
      </c>
      <c r="AZ12388">
        <v>0.69</v>
      </c>
      <c r="BA12388">
        <v>0.69</v>
      </c>
      <c r="BB12388">
        <v>0</v>
      </c>
      <c r="BE12388">
        <v>0</v>
      </c>
      <c r="BF12388">
        <v>0</v>
      </c>
      <c r="BI12388">
        <v>0</v>
      </c>
      <c r="BJ12388">
        <v>0</v>
      </c>
      <c r="BL12388">
        <v>0.69</v>
      </c>
      <c r="BM12388">
        <v>64.63</v>
      </c>
      <c r="BP12388">
        <v>155</v>
      </c>
      <c r="BR12388">
        <v>63.94</v>
      </c>
    </row>
    <row r="12389" spans="1:75" x14ac:dyDescent="0.3">
      <c r="A12389" t="s">
        <v>21631</v>
      </c>
      <c r="B12389" t="s">
        <v>21632</v>
      </c>
      <c r="C12389" t="s">
        <v>5477</v>
      </c>
      <c r="D12389" t="s">
        <v>5478</v>
      </c>
      <c r="G12389">
        <v>35</v>
      </c>
      <c r="H12389" t="s">
        <v>5422</v>
      </c>
      <c r="I12389" t="s">
        <v>6294</v>
      </c>
      <c r="J12389" s="1">
        <v>45503</v>
      </c>
      <c r="K12389" s="2">
        <v>0.74097222222222225</v>
      </c>
      <c r="L12389" s="1">
        <v>45524</v>
      </c>
      <c r="M12389" s="2">
        <v>0.51388888888888884</v>
      </c>
      <c r="N12389" t="s">
        <v>5625</v>
      </c>
      <c r="O12389" t="s">
        <v>5626</v>
      </c>
      <c r="R12389" t="s">
        <v>6202</v>
      </c>
      <c r="S12389" t="s">
        <v>6203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21</v>
      </c>
      <c r="AE12389">
        <v>0</v>
      </c>
      <c r="AF12389">
        <v>21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3780</v>
      </c>
      <c r="AP12389">
        <v>0</v>
      </c>
      <c r="AQ12389">
        <v>378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X12389">
        <v>0</v>
      </c>
      <c r="AY12389">
        <v>0</v>
      </c>
      <c r="AZ12389">
        <v>9.82</v>
      </c>
      <c r="BA12389">
        <v>6.12</v>
      </c>
      <c r="BB12389">
        <v>3.7</v>
      </c>
      <c r="BE12389">
        <v>0</v>
      </c>
      <c r="BF12389">
        <v>529.59</v>
      </c>
      <c r="BI12389">
        <v>0</v>
      </c>
      <c r="BJ12389">
        <v>0</v>
      </c>
      <c r="BL12389">
        <v>539.41</v>
      </c>
      <c r="BM12389">
        <v>4343.41</v>
      </c>
      <c r="BP12389">
        <v>134</v>
      </c>
      <c r="BR12389">
        <v>24</v>
      </c>
    </row>
    <row r="12390" spans="1:75" x14ac:dyDescent="0.3">
      <c r="A12390" t="s">
        <v>21634</v>
      </c>
      <c r="B12390" t="s">
        <v>21635</v>
      </c>
      <c r="C12390" t="s">
        <v>5420</v>
      </c>
      <c r="D12390" t="s">
        <v>5421</v>
      </c>
      <c r="G12390">
        <v>61</v>
      </c>
      <c r="H12390" t="s">
        <v>5422</v>
      </c>
      <c r="I12390" t="s">
        <v>6073</v>
      </c>
      <c r="J12390" s="1">
        <v>45503</v>
      </c>
      <c r="K12390" s="2">
        <v>0.75277777777777777</v>
      </c>
      <c r="L12390" s="1">
        <v>45506</v>
      </c>
      <c r="M12390" s="2">
        <v>0.3888888888888889</v>
      </c>
      <c r="N12390" t="s">
        <v>10058</v>
      </c>
      <c r="O12390" t="s">
        <v>10059</v>
      </c>
      <c r="R12390" t="s">
        <v>6426</v>
      </c>
      <c r="S12390" t="s">
        <v>6427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3</v>
      </c>
      <c r="AE12390">
        <v>0</v>
      </c>
      <c r="AF12390">
        <v>3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540</v>
      </c>
      <c r="AP12390">
        <v>0</v>
      </c>
      <c r="AQ12390">
        <v>540</v>
      </c>
      <c r="AR12390">
        <v>65</v>
      </c>
      <c r="AS12390">
        <v>226.85</v>
      </c>
      <c r="AT12390">
        <v>267.64</v>
      </c>
      <c r="AU12390">
        <v>213.29</v>
      </c>
      <c r="AV12390">
        <v>54.35</v>
      </c>
      <c r="AW12390">
        <v>72.2</v>
      </c>
      <c r="AX12390">
        <v>0</v>
      </c>
      <c r="AY12390">
        <v>0</v>
      </c>
      <c r="AZ12390">
        <v>3.36</v>
      </c>
      <c r="BA12390">
        <v>0</v>
      </c>
      <c r="BB12390">
        <v>3.36</v>
      </c>
      <c r="BE12390">
        <v>0</v>
      </c>
      <c r="BF12390">
        <v>116.9</v>
      </c>
      <c r="BI12390">
        <v>0</v>
      </c>
      <c r="BJ12390">
        <v>0</v>
      </c>
      <c r="BL12390">
        <v>387.9</v>
      </c>
      <c r="BM12390">
        <v>1427.82</v>
      </c>
      <c r="BP12390">
        <v>152</v>
      </c>
      <c r="BR12390">
        <v>200.87</v>
      </c>
      <c r="BU12390" t="s">
        <v>2</v>
      </c>
      <c r="BV12390" s="2">
        <v>0.64583333333333337</v>
      </c>
      <c r="BW12390" s="2">
        <v>0.69097222222222221</v>
      </c>
    </row>
    <row r="12391" spans="1:75" x14ac:dyDescent="0.3">
      <c r="A12391" t="s">
        <v>21637</v>
      </c>
      <c r="B12391" t="s">
        <v>21638</v>
      </c>
      <c r="C12391" t="s">
        <v>5448</v>
      </c>
      <c r="D12391" t="s">
        <v>5448</v>
      </c>
      <c r="G12391">
        <v>38</v>
      </c>
      <c r="H12391" t="s">
        <v>5431</v>
      </c>
      <c r="I12391" t="s">
        <v>6011</v>
      </c>
      <c r="J12391" s="1">
        <v>45503</v>
      </c>
      <c r="K12391" s="2">
        <v>0.75347222222222221</v>
      </c>
      <c r="L12391" s="1">
        <v>45516</v>
      </c>
      <c r="M12391" s="2">
        <v>0.45347222222222222</v>
      </c>
      <c r="N12391" t="s">
        <v>5903</v>
      </c>
      <c r="O12391" t="s">
        <v>5904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13</v>
      </c>
      <c r="AE12391">
        <v>0</v>
      </c>
      <c r="AF12391">
        <v>13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2340</v>
      </c>
      <c r="AP12391">
        <v>0</v>
      </c>
      <c r="AQ12391">
        <v>234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X12391">
        <v>0</v>
      </c>
      <c r="AY12391">
        <v>0</v>
      </c>
      <c r="AZ12391">
        <v>90.08</v>
      </c>
      <c r="BA12391">
        <v>13.43</v>
      </c>
      <c r="BB12391">
        <v>76.650000000000006</v>
      </c>
      <c r="BC12391">
        <v>177.66</v>
      </c>
      <c r="BE12391">
        <v>0</v>
      </c>
      <c r="BF12391">
        <v>807.52</v>
      </c>
      <c r="BI12391">
        <v>0</v>
      </c>
      <c r="BJ12391">
        <v>0</v>
      </c>
      <c r="BL12391">
        <v>897.6</v>
      </c>
      <c r="BM12391">
        <v>3754.01</v>
      </c>
      <c r="BP12391">
        <v>142</v>
      </c>
      <c r="BR12391">
        <v>338.75</v>
      </c>
    </row>
    <row r="12392" spans="1:75" x14ac:dyDescent="0.3">
      <c r="A12392" t="s">
        <v>21640</v>
      </c>
      <c r="B12392" t="s">
        <v>21641</v>
      </c>
      <c r="C12392" t="s">
        <v>5707</v>
      </c>
      <c r="D12392" t="s">
        <v>5708</v>
      </c>
      <c r="G12392">
        <v>34</v>
      </c>
      <c r="H12392" t="s">
        <v>5431</v>
      </c>
      <c r="I12392" t="s">
        <v>5459</v>
      </c>
      <c r="J12392" s="1">
        <v>45503</v>
      </c>
      <c r="K12392" s="2">
        <v>0.76180555555555551</v>
      </c>
      <c r="L12392" s="1">
        <v>45505</v>
      </c>
      <c r="M12392" s="2">
        <v>0.29166666666666669</v>
      </c>
      <c r="N12392" t="s">
        <v>9876</v>
      </c>
      <c r="O12392" t="s">
        <v>9877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2</v>
      </c>
      <c r="AE12392">
        <v>0</v>
      </c>
      <c r="AF12392">
        <v>2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360</v>
      </c>
      <c r="AP12392">
        <v>0</v>
      </c>
      <c r="AQ12392">
        <v>36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E12392">
        <v>0</v>
      </c>
      <c r="BF12392">
        <v>2.87</v>
      </c>
      <c r="BI12392">
        <v>0</v>
      </c>
      <c r="BJ12392">
        <v>0</v>
      </c>
      <c r="BL12392">
        <v>2.87</v>
      </c>
      <c r="BM12392">
        <v>362.87</v>
      </c>
      <c r="BP12392">
        <v>153</v>
      </c>
    </row>
    <row r="12393" spans="1:75" x14ac:dyDescent="0.3">
      <c r="A12393" t="s">
        <v>42562</v>
      </c>
      <c r="B12393" t="s">
        <v>21650</v>
      </c>
      <c r="C12393" t="s">
        <v>5457</v>
      </c>
      <c r="D12393" t="s">
        <v>5458</v>
      </c>
      <c r="G12393">
        <v>2</v>
      </c>
      <c r="H12393" t="s">
        <v>5412</v>
      </c>
      <c r="I12393" t="s">
        <v>8347</v>
      </c>
      <c r="J12393" s="1">
        <v>45503</v>
      </c>
      <c r="K12393" s="2">
        <v>0.75</v>
      </c>
      <c r="L12393" s="1">
        <v>45503</v>
      </c>
      <c r="M12393" s="2">
        <v>0.90972222222222221</v>
      </c>
      <c r="N12393" t="s">
        <v>7199</v>
      </c>
      <c r="O12393" t="s">
        <v>720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X12393">
        <v>0</v>
      </c>
      <c r="AY12393">
        <v>0</v>
      </c>
      <c r="AZ12393">
        <v>20.440000000000001</v>
      </c>
      <c r="BA12393">
        <v>12.31</v>
      </c>
      <c r="BB12393">
        <v>8.1300000000000008</v>
      </c>
      <c r="BE12393">
        <v>0</v>
      </c>
      <c r="BF12393">
        <v>0</v>
      </c>
      <c r="BI12393">
        <v>0</v>
      </c>
      <c r="BJ12393">
        <v>0</v>
      </c>
      <c r="BL12393">
        <v>20.440000000000001</v>
      </c>
      <c r="BM12393">
        <v>175.95</v>
      </c>
      <c r="BP12393">
        <v>155</v>
      </c>
      <c r="BR12393">
        <v>155.51</v>
      </c>
    </row>
    <row r="12394" spans="1:75" x14ac:dyDescent="0.3">
      <c r="A12394" t="s">
        <v>42563</v>
      </c>
      <c r="B12394" t="s">
        <v>34677</v>
      </c>
      <c r="C12394" t="s">
        <v>5441</v>
      </c>
      <c r="D12394" t="s">
        <v>7217</v>
      </c>
      <c r="G12394">
        <v>17</v>
      </c>
      <c r="H12394" t="s">
        <v>5431</v>
      </c>
      <c r="I12394" t="s">
        <v>30562</v>
      </c>
      <c r="J12394" s="1">
        <v>45503</v>
      </c>
      <c r="K12394" s="2">
        <v>0.75486111111111109</v>
      </c>
      <c r="L12394" s="1">
        <v>45503</v>
      </c>
      <c r="M12394" s="2">
        <v>0.78680555555555554</v>
      </c>
      <c r="N12394" t="s">
        <v>9556</v>
      </c>
      <c r="O12394" t="s">
        <v>9557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X12394">
        <v>0</v>
      </c>
      <c r="AY12394">
        <v>0</v>
      </c>
      <c r="AZ12394">
        <v>0.99</v>
      </c>
      <c r="BA12394">
        <v>0.69</v>
      </c>
      <c r="BB12394">
        <v>0.3</v>
      </c>
      <c r="BE12394">
        <v>0</v>
      </c>
      <c r="BF12394">
        <v>0</v>
      </c>
      <c r="BI12394">
        <v>0</v>
      </c>
      <c r="BJ12394">
        <v>0</v>
      </c>
      <c r="BL12394">
        <v>0.99</v>
      </c>
      <c r="BM12394">
        <v>64.930000000000007</v>
      </c>
      <c r="BP12394">
        <v>155</v>
      </c>
      <c r="BR12394">
        <v>63.94</v>
      </c>
    </row>
    <row r="12395" spans="1:75" x14ac:dyDescent="0.3">
      <c r="A12395" t="s">
        <v>21643</v>
      </c>
      <c r="B12395" t="s">
        <v>21644</v>
      </c>
      <c r="C12395" t="s">
        <v>5420</v>
      </c>
      <c r="D12395" t="s">
        <v>5421</v>
      </c>
      <c r="E12395" t="s">
        <v>6361</v>
      </c>
      <c r="G12395">
        <v>25</v>
      </c>
      <c r="H12395" t="s">
        <v>5431</v>
      </c>
      <c r="I12395" t="s">
        <v>6127</v>
      </c>
      <c r="J12395" s="1">
        <v>45503</v>
      </c>
      <c r="K12395" s="2">
        <v>0.81944444444444442</v>
      </c>
      <c r="L12395" s="1">
        <v>45505</v>
      </c>
      <c r="M12395" s="2">
        <v>0.41666666666666669</v>
      </c>
      <c r="N12395" t="s">
        <v>5697</v>
      </c>
      <c r="O12395" t="s">
        <v>5698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2</v>
      </c>
      <c r="AE12395">
        <v>0</v>
      </c>
      <c r="AF12395">
        <v>2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360</v>
      </c>
      <c r="AP12395">
        <v>0</v>
      </c>
      <c r="AQ12395">
        <v>36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X12395">
        <v>0</v>
      </c>
      <c r="AY12395">
        <v>0</v>
      </c>
      <c r="AZ12395">
        <v>41.38</v>
      </c>
      <c r="BA12395">
        <v>16.32</v>
      </c>
      <c r="BB12395">
        <v>25.06</v>
      </c>
      <c r="BE12395">
        <v>0</v>
      </c>
      <c r="BF12395">
        <v>98.21</v>
      </c>
      <c r="BI12395">
        <v>0</v>
      </c>
      <c r="BJ12395">
        <v>0</v>
      </c>
      <c r="BL12395">
        <v>139.59</v>
      </c>
      <c r="BM12395">
        <v>759.59</v>
      </c>
      <c r="BP12395">
        <v>153</v>
      </c>
      <c r="BR12395">
        <v>260</v>
      </c>
    </row>
    <row r="12396" spans="1:75" x14ac:dyDescent="0.3">
      <c r="A12396" t="s">
        <v>42564</v>
      </c>
      <c r="B12396" t="s">
        <v>21656</v>
      </c>
      <c r="C12396" t="s">
        <v>5707</v>
      </c>
      <c r="D12396" t="s">
        <v>5708</v>
      </c>
      <c r="G12396">
        <v>3</v>
      </c>
      <c r="H12396" t="s">
        <v>5412</v>
      </c>
      <c r="I12396" t="s">
        <v>30562</v>
      </c>
      <c r="J12396" s="1">
        <v>45503</v>
      </c>
      <c r="K12396" s="2">
        <v>0.81597222222222221</v>
      </c>
      <c r="L12396" s="1">
        <v>45503</v>
      </c>
      <c r="M12396" s="2">
        <v>0.96527777777777779</v>
      </c>
      <c r="N12396" t="s">
        <v>6230</v>
      </c>
      <c r="O12396" t="s">
        <v>6231</v>
      </c>
      <c r="R12396" t="s">
        <v>5882</v>
      </c>
      <c r="S12396" t="s">
        <v>5883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X12396">
        <v>0</v>
      </c>
      <c r="AY12396">
        <v>0</v>
      </c>
      <c r="AZ12396">
        <v>24.2</v>
      </c>
      <c r="BA12396">
        <v>13.64</v>
      </c>
      <c r="BB12396">
        <v>10.56</v>
      </c>
      <c r="BE12396">
        <v>0</v>
      </c>
      <c r="BF12396">
        <v>0</v>
      </c>
      <c r="BI12396">
        <v>0</v>
      </c>
      <c r="BJ12396">
        <v>0</v>
      </c>
      <c r="BL12396">
        <v>24.2</v>
      </c>
      <c r="BM12396">
        <v>165.46</v>
      </c>
      <c r="BP12396">
        <v>155</v>
      </c>
      <c r="BR12396">
        <v>141.26</v>
      </c>
    </row>
    <row r="12397" spans="1:75" x14ac:dyDescent="0.3">
      <c r="A12397" t="s">
        <v>42565</v>
      </c>
      <c r="B12397" t="s">
        <v>31599</v>
      </c>
      <c r="C12397" t="s">
        <v>5420</v>
      </c>
      <c r="D12397" t="s">
        <v>5421</v>
      </c>
      <c r="G12397">
        <v>30</v>
      </c>
      <c r="H12397" t="s">
        <v>5431</v>
      </c>
      <c r="I12397" t="s">
        <v>8347</v>
      </c>
      <c r="J12397" s="1">
        <v>45503</v>
      </c>
      <c r="K12397" s="2">
        <v>0.85624999999999996</v>
      </c>
      <c r="L12397" s="1">
        <v>45503</v>
      </c>
      <c r="M12397" s="2">
        <v>0.85624999999999996</v>
      </c>
      <c r="N12397" t="s">
        <v>30005</v>
      </c>
      <c r="O12397" t="s">
        <v>30006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X12397">
        <v>0</v>
      </c>
      <c r="AY12397">
        <v>0</v>
      </c>
      <c r="AZ12397">
        <v>4.7699999999999996</v>
      </c>
      <c r="BA12397">
        <v>4.7699999999999996</v>
      </c>
      <c r="BB12397">
        <v>0</v>
      </c>
      <c r="BE12397">
        <v>0</v>
      </c>
      <c r="BF12397">
        <v>0</v>
      </c>
      <c r="BI12397">
        <v>0</v>
      </c>
      <c r="BJ12397">
        <v>0</v>
      </c>
      <c r="BL12397">
        <v>4.7699999999999996</v>
      </c>
      <c r="BM12397">
        <v>53.48</v>
      </c>
      <c r="BP12397">
        <v>155</v>
      </c>
      <c r="BR12397">
        <v>48.71</v>
      </c>
    </row>
    <row r="12398" spans="1:75" x14ac:dyDescent="0.3">
      <c r="A12398" t="s">
        <v>21646</v>
      </c>
      <c r="B12398" t="s">
        <v>21647</v>
      </c>
      <c r="C12398" t="s">
        <v>5785</v>
      </c>
      <c r="D12398" t="s">
        <v>5785</v>
      </c>
      <c r="G12398">
        <v>41</v>
      </c>
      <c r="H12398" t="s">
        <v>5431</v>
      </c>
      <c r="I12398" t="s">
        <v>6529</v>
      </c>
      <c r="J12398" s="1">
        <v>45503</v>
      </c>
      <c r="K12398" s="2">
        <v>0.8666666666666667</v>
      </c>
      <c r="L12398" s="1">
        <v>45507</v>
      </c>
      <c r="M12398" s="2">
        <v>0.52500000000000002</v>
      </c>
      <c r="N12398" t="s">
        <v>5644</v>
      </c>
      <c r="O12398" t="s">
        <v>5645</v>
      </c>
      <c r="R12398" t="s">
        <v>5499</v>
      </c>
      <c r="S12398" t="s">
        <v>550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4</v>
      </c>
      <c r="AE12398">
        <v>0</v>
      </c>
      <c r="AF12398">
        <v>4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720</v>
      </c>
      <c r="AP12398">
        <v>0</v>
      </c>
      <c r="AQ12398">
        <v>720</v>
      </c>
      <c r="AR12398">
        <v>70</v>
      </c>
      <c r="AS12398">
        <v>244.3</v>
      </c>
      <c r="AT12398">
        <v>135.66</v>
      </c>
      <c r="AU12398">
        <v>86.64</v>
      </c>
      <c r="AV12398">
        <v>49.02</v>
      </c>
      <c r="AW12398">
        <v>12.6</v>
      </c>
      <c r="AX12398">
        <v>0</v>
      </c>
      <c r="AY12398">
        <v>0</v>
      </c>
      <c r="AZ12398">
        <v>65.37</v>
      </c>
      <c r="BA12398">
        <v>24.97</v>
      </c>
      <c r="BB12398">
        <v>40.4</v>
      </c>
      <c r="BE12398">
        <v>0</v>
      </c>
      <c r="BF12398">
        <v>60.94</v>
      </c>
      <c r="BI12398">
        <v>0</v>
      </c>
      <c r="BJ12398">
        <v>0</v>
      </c>
      <c r="BL12398">
        <v>261.97000000000003</v>
      </c>
      <c r="BM12398">
        <v>1567.74</v>
      </c>
      <c r="BP12398">
        <v>151</v>
      </c>
      <c r="BR12398">
        <v>328.87</v>
      </c>
      <c r="BU12398" t="s">
        <v>2</v>
      </c>
      <c r="BV12398" s="2">
        <v>0.80555555555555558</v>
      </c>
      <c r="BW12398" s="2">
        <v>0.85416666666666663</v>
      </c>
    </row>
    <row r="12399" spans="1:75" x14ac:dyDescent="0.3">
      <c r="A12399" t="s">
        <v>21649</v>
      </c>
      <c r="B12399" t="s">
        <v>21650</v>
      </c>
      <c r="C12399" t="s">
        <v>5457</v>
      </c>
      <c r="D12399" t="s">
        <v>5458</v>
      </c>
      <c r="G12399">
        <v>2</v>
      </c>
      <c r="H12399" t="s">
        <v>5412</v>
      </c>
      <c r="I12399" t="s">
        <v>6905</v>
      </c>
      <c r="J12399" s="1">
        <v>45503</v>
      </c>
      <c r="K12399" s="2">
        <v>0.87152777777777779</v>
      </c>
      <c r="L12399" s="1">
        <v>45505</v>
      </c>
      <c r="M12399" s="2">
        <v>0.45833333333333331</v>
      </c>
      <c r="N12399" t="s">
        <v>7199</v>
      </c>
      <c r="O12399" t="s">
        <v>720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2</v>
      </c>
      <c r="AB12399">
        <v>0</v>
      </c>
      <c r="AC12399">
        <v>0</v>
      </c>
      <c r="AD12399">
        <v>0</v>
      </c>
      <c r="AE12399">
        <v>0</v>
      </c>
      <c r="AF12399">
        <v>2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330</v>
      </c>
      <c r="AM12399">
        <v>0</v>
      </c>
      <c r="AN12399">
        <v>0</v>
      </c>
      <c r="AO12399">
        <v>0</v>
      </c>
      <c r="AP12399">
        <v>0</v>
      </c>
      <c r="AQ12399">
        <v>33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E12399">
        <v>0</v>
      </c>
      <c r="BF12399">
        <v>86.22</v>
      </c>
      <c r="BI12399">
        <v>0</v>
      </c>
      <c r="BJ12399">
        <v>0</v>
      </c>
      <c r="BL12399">
        <v>86.22</v>
      </c>
      <c r="BM12399">
        <v>416.22</v>
      </c>
      <c r="BP12399">
        <v>153</v>
      </c>
    </row>
    <row r="12400" spans="1:75" x14ac:dyDescent="0.3">
      <c r="A12400" t="s">
        <v>42566</v>
      </c>
      <c r="B12400" t="s">
        <v>42503</v>
      </c>
      <c r="C12400" t="s">
        <v>5411</v>
      </c>
      <c r="D12400" t="s">
        <v>5411</v>
      </c>
      <c r="G12400">
        <v>39</v>
      </c>
      <c r="H12400" t="s">
        <v>5431</v>
      </c>
      <c r="I12400" t="s">
        <v>8347</v>
      </c>
      <c r="J12400" s="1">
        <v>45503</v>
      </c>
      <c r="K12400" s="2">
        <v>0.88055555555555554</v>
      </c>
      <c r="L12400" s="1">
        <v>45503</v>
      </c>
      <c r="M12400" s="2">
        <v>0.96527777777777779</v>
      </c>
      <c r="N12400" t="s">
        <v>6335</v>
      </c>
      <c r="O12400" t="s">
        <v>6336</v>
      </c>
      <c r="R12400" t="s">
        <v>5625</v>
      </c>
      <c r="S12400" t="s">
        <v>5626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X12400">
        <v>0</v>
      </c>
      <c r="AY12400">
        <v>0</v>
      </c>
      <c r="AZ12400">
        <v>39.92</v>
      </c>
      <c r="BA12400">
        <v>6.44</v>
      </c>
      <c r="BB12400">
        <v>33.479999999999997</v>
      </c>
      <c r="BE12400">
        <v>0</v>
      </c>
      <c r="BF12400">
        <v>0</v>
      </c>
      <c r="BI12400">
        <v>0</v>
      </c>
      <c r="BJ12400">
        <v>0</v>
      </c>
      <c r="BL12400">
        <v>39.92</v>
      </c>
      <c r="BM12400">
        <v>187.43</v>
      </c>
      <c r="BP12400">
        <v>155</v>
      </c>
      <c r="BR12400">
        <v>147.51</v>
      </c>
    </row>
    <row r="12401" spans="1:75" x14ac:dyDescent="0.3">
      <c r="A12401" t="s">
        <v>42567</v>
      </c>
      <c r="B12401" t="s">
        <v>42568</v>
      </c>
      <c r="C12401" t="s">
        <v>5420</v>
      </c>
      <c r="D12401" t="s">
        <v>5421</v>
      </c>
      <c r="G12401">
        <v>15</v>
      </c>
      <c r="H12401" t="s">
        <v>5422</v>
      </c>
      <c r="I12401" t="s">
        <v>8347</v>
      </c>
      <c r="J12401" s="1">
        <v>45503</v>
      </c>
      <c r="K12401" s="2">
        <v>0.89375000000000004</v>
      </c>
      <c r="L12401" s="1">
        <v>45503</v>
      </c>
      <c r="M12401" s="2">
        <v>0.98263888888888884</v>
      </c>
      <c r="N12401" t="s">
        <v>5702</v>
      </c>
      <c r="O12401" t="s">
        <v>5703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X12401">
        <v>0</v>
      </c>
      <c r="AY12401">
        <v>0</v>
      </c>
      <c r="AZ12401">
        <v>16.63</v>
      </c>
      <c r="BA12401">
        <v>6.89</v>
      </c>
      <c r="BB12401">
        <v>9.74</v>
      </c>
      <c r="BE12401">
        <v>0</v>
      </c>
      <c r="BF12401">
        <v>0</v>
      </c>
      <c r="BI12401">
        <v>0</v>
      </c>
      <c r="BJ12401">
        <v>0</v>
      </c>
      <c r="BL12401">
        <v>16.63</v>
      </c>
      <c r="BM12401">
        <v>155.88999999999999</v>
      </c>
      <c r="BP12401">
        <v>155</v>
      </c>
      <c r="BR12401">
        <v>139.26</v>
      </c>
    </row>
    <row r="12402" spans="1:75" x14ac:dyDescent="0.3">
      <c r="A12402" t="s">
        <v>21652</v>
      </c>
      <c r="B12402" t="s">
        <v>21653</v>
      </c>
      <c r="C12402" t="s">
        <v>5420</v>
      </c>
      <c r="D12402" t="s">
        <v>5421</v>
      </c>
      <c r="G12402">
        <v>39</v>
      </c>
      <c r="H12402" t="s">
        <v>5431</v>
      </c>
      <c r="I12402" t="s">
        <v>6207</v>
      </c>
      <c r="J12402" s="1">
        <v>45503</v>
      </c>
      <c r="K12402" s="2">
        <v>0.94722222222222219</v>
      </c>
      <c r="L12402" s="1">
        <v>45506</v>
      </c>
      <c r="M12402" s="2">
        <v>0.44097222222222221</v>
      </c>
      <c r="N12402" t="s">
        <v>5841</v>
      </c>
      <c r="O12402" t="s">
        <v>5842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3</v>
      </c>
      <c r="AE12402">
        <v>0</v>
      </c>
      <c r="AF12402">
        <v>3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540</v>
      </c>
      <c r="AP12402">
        <v>0</v>
      </c>
      <c r="AQ12402">
        <v>54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E12402">
        <v>0</v>
      </c>
      <c r="BF12402">
        <v>159.74</v>
      </c>
      <c r="BI12402">
        <v>0</v>
      </c>
      <c r="BJ12402">
        <v>0</v>
      </c>
      <c r="BL12402">
        <v>159.74</v>
      </c>
      <c r="BM12402">
        <v>707.74</v>
      </c>
      <c r="BP12402">
        <v>152</v>
      </c>
      <c r="BR12402">
        <v>8</v>
      </c>
    </row>
    <row r="12403" spans="1:75" x14ac:dyDescent="0.3">
      <c r="A12403" t="s">
        <v>21655</v>
      </c>
      <c r="B12403" t="s">
        <v>21656</v>
      </c>
      <c r="C12403" t="s">
        <v>5707</v>
      </c>
      <c r="D12403" t="s">
        <v>5708</v>
      </c>
      <c r="G12403">
        <v>3</v>
      </c>
      <c r="H12403" t="s">
        <v>5412</v>
      </c>
      <c r="I12403" t="s">
        <v>5752</v>
      </c>
      <c r="J12403" s="1">
        <v>45503</v>
      </c>
      <c r="K12403" s="2">
        <v>0.95208333333333328</v>
      </c>
      <c r="L12403" s="1">
        <v>45504</v>
      </c>
      <c r="M12403" s="2">
        <v>0.37986111111111109</v>
      </c>
      <c r="N12403" t="s">
        <v>5557</v>
      </c>
      <c r="O12403" t="s">
        <v>5558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1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165</v>
      </c>
      <c r="AM12403">
        <v>0</v>
      </c>
      <c r="AN12403">
        <v>0</v>
      </c>
      <c r="AO12403">
        <v>0</v>
      </c>
      <c r="AP12403">
        <v>0</v>
      </c>
      <c r="AQ12403">
        <v>165</v>
      </c>
      <c r="AR12403">
        <v>0</v>
      </c>
      <c r="AS12403">
        <v>0</v>
      </c>
      <c r="AT12403">
        <v>0</v>
      </c>
      <c r="AU12403">
        <v>0</v>
      </c>
      <c r="AV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3.29</v>
      </c>
      <c r="BE12403">
        <v>0</v>
      </c>
      <c r="BF12403">
        <v>15.59</v>
      </c>
      <c r="BI12403">
        <v>0</v>
      </c>
      <c r="BJ12403">
        <v>0</v>
      </c>
      <c r="BL12403">
        <v>15.59</v>
      </c>
      <c r="BM12403">
        <v>183.88</v>
      </c>
      <c r="BP12403">
        <v>154</v>
      </c>
    </row>
    <row r="12404" spans="1:75" x14ac:dyDescent="0.3">
      <c r="A12404" t="s">
        <v>21658</v>
      </c>
      <c r="B12404" t="s">
        <v>21659</v>
      </c>
      <c r="C12404" t="s">
        <v>5441</v>
      </c>
      <c r="D12404" t="s">
        <v>5547</v>
      </c>
      <c r="G12404">
        <v>3</v>
      </c>
      <c r="H12404" t="s">
        <v>5412</v>
      </c>
      <c r="I12404" t="s">
        <v>5649</v>
      </c>
      <c r="J12404" s="1">
        <v>45503</v>
      </c>
      <c r="K12404" s="2">
        <v>0.96250000000000002</v>
      </c>
      <c r="L12404" s="1">
        <v>45505</v>
      </c>
      <c r="M12404" s="2">
        <v>0.45833333333333331</v>
      </c>
      <c r="N12404" t="s">
        <v>5882</v>
      </c>
      <c r="O12404" t="s">
        <v>5883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2</v>
      </c>
      <c r="AB12404">
        <v>0</v>
      </c>
      <c r="AC12404">
        <v>0</v>
      </c>
      <c r="AD12404">
        <v>0</v>
      </c>
      <c r="AE12404">
        <v>0</v>
      </c>
      <c r="AF12404">
        <v>2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330</v>
      </c>
      <c r="AM12404">
        <v>0</v>
      </c>
      <c r="AN12404">
        <v>0</v>
      </c>
      <c r="AO12404">
        <v>0</v>
      </c>
      <c r="AP12404">
        <v>0</v>
      </c>
      <c r="AQ12404">
        <v>33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9.8699999999999992</v>
      </c>
      <c r="BE12404">
        <v>0</v>
      </c>
      <c r="BF12404">
        <v>51.66</v>
      </c>
      <c r="BI12404">
        <v>0</v>
      </c>
      <c r="BJ12404">
        <v>0</v>
      </c>
      <c r="BL12404">
        <v>51.66</v>
      </c>
      <c r="BM12404">
        <v>391.53</v>
      </c>
      <c r="BP12404">
        <v>153</v>
      </c>
    </row>
    <row r="12405" spans="1:75" x14ac:dyDescent="0.3">
      <c r="A12405" t="s">
        <v>21661</v>
      </c>
      <c r="B12405" t="s">
        <v>21662</v>
      </c>
      <c r="C12405" t="s">
        <v>5681</v>
      </c>
      <c r="D12405" t="s">
        <v>11449</v>
      </c>
      <c r="G12405">
        <v>3</v>
      </c>
      <c r="H12405" t="s">
        <v>5422</v>
      </c>
      <c r="I12405" t="s">
        <v>5649</v>
      </c>
      <c r="J12405" s="1">
        <v>45503</v>
      </c>
      <c r="K12405" s="2">
        <v>0.99027777777777781</v>
      </c>
      <c r="L12405" s="1">
        <v>45504</v>
      </c>
      <c r="M12405" s="2">
        <v>0.5</v>
      </c>
      <c r="N12405" t="s">
        <v>5753</v>
      </c>
      <c r="O12405" t="s">
        <v>5754</v>
      </c>
      <c r="R12405" t="s">
        <v>5702</v>
      </c>
      <c r="S12405" t="s">
        <v>5703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1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165</v>
      </c>
      <c r="AM12405">
        <v>0</v>
      </c>
      <c r="AN12405">
        <v>0</v>
      </c>
      <c r="AO12405">
        <v>0</v>
      </c>
      <c r="AP12405">
        <v>0</v>
      </c>
      <c r="AQ12405">
        <v>165</v>
      </c>
      <c r="AR12405">
        <v>0</v>
      </c>
      <c r="AS12405">
        <v>0</v>
      </c>
      <c r="AT12405">
        <v>0</v>
      </c>
      <c r="AU12405">
        <v>0</v>
      </c>
      <c r="AV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E12405">
        <v>0</v>
      </c>
      <c r="BF12405">
        <v>38.630000000000003</v>
      </c>
      <c r="BI12405">
        <v>0</v>
      </c>
      <c r="BJ12405">
        <v>0</v>
      </c>
      <c r="BL12405">
        <v>38.630000000000003</v>
      </c>
      <c r="BM12405">
        <v>203.63</v>
      </c>
      <c r="BP12405">
        <v>154</v>
      </c>
    </row>
    <row r="12406" spans="1:75" x14ac:dyDescent="0.3">
      <c r="A12406" t="s">
        <v>42569</v>
      </c>
      <c r="B12406" t="s">
        <v>42570</v>
      </c>
      <c r="C12406" t="s">
        <v>5420</v>
      </c>
      <c r="G12406">
        <v>33</v>
      </c>
      <c r="H12406" t="s">
        <v>5431</v>
      </c>
      <c r="I12406" t="s">
        <v>25003</v>
      </c>
      <c r="J12406" s="1">
        <v>45504</v>
      </c>
      <c r="K12406" s="2">
        <v>0.1701388888888889</v>
      </c>
      <c r="L12406" s="1">
        <v>45504</v>
      </c>
      <c r="M12406" s="2">
        <v>0.28472222222222221</v>
      </c>
      <c r="N12406" t="s">
        <v>15743</v>
      </c>
      <c r="O12406" t="s">
        <v>15744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X12406">
        <v>0</v>
      </c>
      <c r="AY12406">
        <v>0</v>
      </c>
      <c r="AZ12406">
        <v>12.32</v>
      </c>
      <c r="BA12406">
        <v>4.9400000000000004</v>
      </c>
      <c r="BB12406">
        <v>7.38</v>
      </c>
      <c r="BE12406">
        <v>0</v>
      </c>
      <c r="BF12406">
        <v>0</v>
      </c>
      <c r="BI12406">
        <v>0</v>
      </c>
      <c r="BJ12406">
        <v>0</v>
      </c>
      <c r="BL12406">
        <v>12.32</v>
      </c>
      <c r="BM12406">
        <v>260.81</v>
      </c>
      <c r="BP12406">
        <v>154</v>
      </c>
      <c r="BR12406">
        <v>248.49</v>
      </c>
    </row>
    <row r="12407" spans="1:75" x14ac:dyDescent="0.3">
      <c r="A12407" t="s">
        <v>21663</v>
      </c>
      <c r="B12407" t="s">
        <v>21664</v>
      </c>
      <c r="C12407" t="s">
        <v>5477</v>
      </c>
      <c r="D12407" t="s">
        <v>5478</v>
      </c>
      <c r="G12407">
        <v>57</v>
      </c>
      <c r="H12407" t="s">
        <v>5422</v>
      </c>
      <c r="I12407" t="s">
        <v>6146</v>
      </c>
      <c r="J12407" s="1">
        <v>45504</v>
      </c>
      <c r="K12407" s="2">
        <v>0.24583333333333332</v>
      </c>
      <c r="L12407" s="1">
        <v>45504</v>
      </c>
      <c r="M12407" s="2">
        <v>0.59027777777777779</v>
      </c>
      <c r="N12407" t="s">
        <v>21665</v>
      </c>
      <c r="O12407" t="s">
        <v>21666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X12407">
        <v>0</v>
      </c>
      <c r="AY12407">
        <v>0</v>
      </c>
      <c r="AZ12407">
        <v>1.1599999999999999</v>
      </c>
      <c r="BA12407">
        <v>1.1599999999999999</v>
      </c>
      <c r="BB12407">
        <v>0</v>
      </c>
      <c r="BE12407">
        <v>0</v>
      </c>
      <c r="BF12407">
        <v>16.809999999999999</v>
      </c>
      <c r="BI12407">
        <v>0</v>
      </c>
      <c r="BJ12407">
        <v>108</v>
      </c>
      <c r="BL12407">
        <v>125.97</v>
      </c>
      <c r="BM12407">
        <v>133.97</v>
      </c>
      <c r="BP12407">
        <v>154</v>
      </c>
      <c r="BR12407">
        <v>8</v>
      </c>
    </row>
    <row r="12408" spans="1:75" x14ac:dyDescent="0.3">
      <c r="A12408" t="s">
        <v>21668</v>
      </c>
      <c r="B12408" t="s">
        <v>21669</v>
      </c>
      <c r="C12408" t="s">
        <v>5486</v>
      </c>
      <c r="D12408" t="s">
        <v>5487</v>
      </c>
      <c r="G12408">
        <v>83</v>
      </c>
      <c r="H12408" t="s">
        <v>5431</v>
      </c>
      <c r="I12408" t="s">
        <v>6741</v>
      </c>
      <c r="J12408" s="1">
        <v>45504</v>
      </c>
      <c r="K12408" s="2">
        <v>0.25833333333333336</v>
      </c>
      <c r="L12408" s="1">
        <v>45506</v>
      </c>
      <c r="M12408" s="2">
        <v>0.55208333333333337</v>
      </c>
      <c r="N12408" t="s">
        <v>5885</v>
      </c>
      <c r="O12408" t="s">
        <v>5886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2</v>
      </c>
      <c r="AE12408">
        <v>0</v>
      </c>
      <c r="AF12408">
        <v>2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360</v>
      </c>
      <c r="AP12408">
        <v>0</v>
      </c>
      <c r="AQ12408">
        <v>360</v>
      </c>
      <c r="AR12408">
        <v>240</v>
      </c>
      <c r="AS12408">
        <v>837.6</v>
      </c>
      <c r="AT12408">
        <v>872.15</v>
      </c>
      <c r="AU12408">
        <v>760.09</v>
      </c>
      <c r="AV12408">
        <v>112.06</v>
      </c>
      <c r="AW12408">
        <v>331.3</v>
      </c>
      <c r="AX12408" t="s">
        <v>5542</v>
      </c>
      <c r="AY12408">
        <v>106.96</v>
      </c>
      <c r="AZ12408">
        <v>1.21</v>
      </c>
      <c r="BA12408">
        <v>0</v>
      </c>
      <c r="BB12408">
        <v>1.21</v>
      </c>
      <c r="BE12408">
        <v>0</v>
      </c>
      <c r="BF12408">
        <v>125.57</v>
      </c>
      <c r="BI12408">
        <v>0</v>
      </c>
      <c r="BJ12408">
        <v>0</v>
      </c>
      <c r="BL12408">
        <v>998.93</v>
      </c>
      <c r="BM12408">
        <v>2812.66</v>
      </c>
      <c r="BP12408">
        <v>152</v>
      </c>
      <c r="BR12408">
        <v>177.87</v>
      </c>
      <c r="BU12408" t="s">
        <v>2</v>
      </c>
      <c r="BV12408" s="2">
        <v>0.34027777777777779</v>
      </c>
      <c r="BW12408" s="2">
        <v>0.50694444444444442</v>
      </c>
    </row>
    <row r="12409" spans="1:75" x14ac:dyDescent="0.3">
      <c r="A12409" t="s">
        <v>21671</v>
      </c>
      <c r="B12409" t="s">
        <v>6892</v>
      </c>
      <c r="C12409" t="s">
        <v>5477</v>
      </c>
      <c r="D12409" t="s">
        <v>5478</v>
      </c>
      <c r="G12409">
        <v>65</v>
      </c>
      <c r="H12409" t="s">
        <v>5431</v>
      </c>
      <c r="I12409" t="s">
        <v>6146</v>
      </c>
      <c r="J12409" s="1">
        <v>45504</v>
      </c>
      <c r="K12409" s="2">
        <v>0.31458333333333333</v>
      </c>
      <c r="L12409" s="1">
        <v>45504</v>
      </c>
      <c r="M12409" s="2">
        <v>0.61111111111111116</v>
      </c>
      <c r="N12409" t="s">
        <v>11144</v>
      </c>
      <c r="O12409" t="s">
        <v>11145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E12409">
        <v>0</v>
      </c>
      <c r="BF12409">
        <v>7.79</v>
      </c>
      <c r="BI12409">
        <v>0</v>
      </c>
      <c r="BJ12409">
        <v>108</v>
      </c>
      <c r="BL12409">
        <v>115.79</v>
      </c>
      <c r="BM12409">
        <v>115.79</v>
      </c>
      <c r="BP12409">
        <v>154</v>
      </c>
    </row>
    <row r="12410" spans="1:75" x14ac:dyDescent="0.3">
      <c r="A12410" t="s">
        <v>21672</v>
      </c>
      <c r="B12410" t="s">
        <v>18019</v>
      </c>
      <c r="C12410" t="s">
        <v>13207</v>
      </c>
      <c r="D12410" t="s">
        <v>13207</v>
      </c>
      <c r="G12410">
        <v>66</v>
      </c>
      <c r="H12410" t="s">
        <v>5431</v>
      </c>
      <c r="I12410" t="s">
        <v>6011</v>
      </c>
      <c r="J12410" s="1">
        <v>45504</v>
      </c>
      <c r="K12410" s="2">
        <v>0.31666666666666665</v>
      </c>
      <c r="L12410" s="1">
        <v>45504</v>
      </c>
      <c r="M12410" s="2">
        <v>0.44444444444444442</v>
      </c>
      <c r="N12410" t="s">
        <v>5976</v>
      </c>
      <c r="O12410" t="s">
        <v>5977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E12410">
        <v>0</v>
      </c>
      <c r="BF12410">
        <v>67.31</v>
      </c>
      <c r="BI12410">
        <v>0</v>
      </c>
      <c r="BJ12410">
        <v>108</v>
      </c>
      <c r="BL12410">
        <v>175.31</v>
      </c>
      <c r="BM12410">
        <v>183.31</v>
      </c>
      <c r="BP12410">
        <v>154</v>
      </c>
      <c r="BR12410">
        <v>8</v>
      </c>
    </row>
    <row r="12411" spans="1:75" x14ac:dyDescent="0.3">
      <c r="A12411" t="s">
        <v>21673</v>
      </c>
      <c r="B12411" t="s">
        <v>21674</v>
      </c>
      <c r="C12411" t="s">
        <v>5420</v>
      </c>
      <c r="D12411" t="s">
        <v>5421</v>
      </c>
      <c r="G12411">
        <v>55</v>
      </c>
      <c r="H12411" t="s">
        <v>5422</v>
      </c>
      <c r="I12411" t="s">
        <v>7043</v>
      </c>
      <c r="J12411" s="1">
        <v>45504</v>
      </c>
      <c r="K12411" s="2">
        <v>0.32708333333333334</v>
      </c>
      <c r="L12411" s="1">
        <v>45511</v>
      </c>
      <c r="M12411" s="2">
        <v>0.5625</v>
      </c>
      <c r="N12411" t="s">
        <v>21675</v>
      </c>
      <c r="O12411" t="s">
        <v>21676</v>
      </c>
      <c r="V12411">
        <v>0</v>
      </c>
      <c r="W12411">
        <v>0</v>
      </c>
      <c r="X12411">
        <v>0</v>
      </c>
      <c r="Y12411">
        <v>2</v>
      </c>
      <c r="Z12411">
        <v>0</v>
      </c>
      <c r="AA12411">
        <v>0</v>
      </c>
      <c r="AB12411">
        <v>0</v>
      </c>
      <c r="AC12411">
        <v>0</v>
      </c>
      <c r="AD12411">
        <v>5</v>
      </c>
      <c r="AE12411">
        <v>0</v>
      </c>
      <c r="AF12411">
        <v>7</v>
      </c>
      <c r="AG12411">
        <v>0</v>
      </c>
      <c r="AH12411">
        <v>0</v>
      </c>
      <c r="AI12411">
        <v>0</v>
      </c>
      <c r="AJ12411">
        <v>840</v>
      </c>
      <c r="AK12411">
        <v>0</v>
      </c>
      <c r="AL12411">
        <v>0</v>
      </c>
      <c r="AM12411">
        <v>0</v>
      </c>
      <c r="AN12411">
        <v>0</v>
      </c>
      <c r="AO12411">
        <v>900</v>
      </c>
      <c r="AP12411">
        <v>0</v>
      </c>
      <c r="AQ12411">
        <v>1740</v>
      </c>
      <c r="AR12411">
        <v>305</v>
      </c>
      <c r="AS12411">
        <v>1064.45</v>
      </c>
      <c r="AT12411">
        <v>378.67</v>
      </c>
      <c r="AU12411">
        <v>244.41</v>
      </c>
      <c r="AV12411">
        <v>134.26</v>
      </c>
      <c r="AW12411">
        <v>368.4</v>
      </c>
      <c r="AX12411" t="s">
        <v>5571</v>
      </c>
      <c r="AY12411">
        <v>201.12</v>
      </c>
      <c r="AZ12411">
        <v>94.51</v>
      </c>
      <c r="BA12411">
        <v>38.79</v>
      </c>
      <c r="BB12411">
        <v>55.72</v>
      </c>
      <c r="BC12411">
        <v>196.26</v>
      </c>
      <c r="BE12411">
        <v>0</v>
      </c>
      <c r="BF12411">
        <v>352.6</v>
      </c>
      <c r="BI12411">
        <v>0</v>
      </c>
      <c r="BJ12411">
        <v>0</v>
      </c>
      <c r="BL12411">
        <v>825.78</v>
      </c>
      <c r="BM12411">
        <v>4974.88</v>
      </c>
      <c r="BP12411">
        <v>147</v>
      </c>
      <c r="BR12411">
        <v>578.87</v>
      </c>
      <c r="BU12411" t="s">
        <v>2</v>
      </c>
      <c r="BV12411" s="2">
        <v>0.26041666666666669</v>
      </c>
      <c r="BW12411" s="2">
        <v>0.47222222222222221</v>
      </c>
    </row>
    <row r="12412" spans="1:75" x14ac:dyDescent="0.3">
      <c r="A12412" t="s">
        <v>21678</v>
      </c>
      <c r="B12412" t="s">
        <v>21679</v>
      </c>
      <c r="C12412" t="s">
        <v>5420</v>
      </c>
      <c r="D12412" t="s">
        <v>5421</v>
      </c>
      <c r="G12412" t="s">
        <v>40867</v>
      </c>
      <c r="H12412" t="s">
        <v>5422</v>
      </c>
      <c r="I12412" t="s">
        <v>6447</v>
      </c>
      <c r="J12412" s="1">
        <v>45504</v>
      </c>
      <c r="K12412" s="2">
        <v>0.33888888888888891</v>
      </c>
      <c r="L12412" s="1">
        <v>45523</v>
      </c>
      <c r="M12412" s="2">
        <v>0.40625</v>
      </c>
      <c r="N12412" t="s">
        <v>9065</v>
      </c>
      <c r="O12412" t="s">
        <v>9066</v>
      </c>
      <c r="R12412" t="s">
        <v>5443</v>
      </c>
      <c r="S12412" t="s">
        <v>5444</v>
      </c>
      <c r="V12412">
        <v>0</v>
      </c>
      <c r="W12412">
        <v>0</v>
      </c>
      <c r="X12412">
        <v>0</v>
      </c>
      <c r="Y12412">
        <v>0</v>
      </c>
      <c r="Z12412">
        <v>19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19</v>
      </c>
      <c r="AG12412">
        <v>0</v>
      </c>
      <c r="AH12412">
        <v>0</v>
      </c>
      <c r="AI12412">
        <v>0</v>
      </c>
      <c r="AJ12412">
        <v>0</v>
      </c>
      <c r="AK12412">
        <v>209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209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X12412">
        <v>0</v>
      </c>
      <c r="AY12412">
        <v>0</v>
      </c>
      <c r="AZ12412">
        <v>7.28</v>
      </c>
      <c r="BA12412">
        <v>3.71</v>
      </c>
      <c r="BB12412">
        <v>3.57</v>
      </c>
      <c r="BC12412">
        <v>1256.78</v>
      </c>
      <c r="BE12412">
        <v>0</v>
      </c>
      <c r="BF12412">
        <v>108.67</v>
      </c>
      <c r="BI12412">
        <v>0</v>
      </c>
      <c r="BJ12412">
        <v>0</v>
      </c>
      <c r="BL12412">
        <v>115.95</v>
      </c>
      <c r="BM12412">
        <v>3483.65</v>
      </c>
      <c r="BP12412">
        <v>135</v>
      </c>
      <c r="BR12412">
        <v>20.92</v>
      </c>
    </row>
    <row r="12413" spans="1:75" x14ac:dyDescent="0.3">
      <c r="A12413" t="s">
        <v>42571</v>
      </c>
      <c r="B12413" t="s">
        <v>42572</v>
      </c>
      <c r="C12413" t="s">
        <v>6307</v>
      </c>
      <c r="D12413" t="s">
        <v>6308</v>
      </c>
      <c r="G12413">
        <v>59</v>
      </c>
      <c r="H12413" t="s">
        <v>5422</v>
      </c>
      <c r="I12413" t="s">
        <v>26784</v>
      </c>
      <c r="J12413" s="1">
        <v>45504</v>
      </c>
      <c r="K12413" s="2">
        <v>0.34652777777777777</v>
      </c>
      <c r="L12413" s="1">
        <v>45504</v>
      </c>
      <c r="M12413" s="2">
        <v>0.42708333333333331</v>
      </c>
      <c r="N12413" t="s">
        <v>9249</v>
      </c>
      <c r="O12413" t="s">
        <v>925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X12413">
        <v>0</v>
      </c>
      <c r="AY12413">
        <v>0</v>
      </c>
      <c r="AZ12413">
        <v>2.29</v>
      </c>
      <c r="BA12413">
        <v>1.28</v>
      </c>
      <c r="BB12413">
        <v>1.01</v>
      </c>
      <c r="BE12413">
        <v>0</v>
      </c>
      <c r="BF12413">
        <v>11</v>
      </c>
      <c r="BI12413">
        <v>0</v>
      </c>
      <c r="BJ12413">
        <v>0</v>
      </c>
      <c r="BL12413">
        <v>13.29</v>
      </c>
      <c r="BM12413">
        <v>90.02</v>
      </c>
      <c r="BP12413">
        <v>154</v>
      </c>
      <c r="BR12413">
        <v>76.73</v>
      </c>
    </row>
    <row r="12414" spans="1:75" x14ac:dyDescent="0.3">
      <c r="A12414" t="s">
        <v>42573</v>
      </c>
      <c r="B12414" t="s">
        <v>42574</v>
      </c>
      <c r="C12414" t="s">
        <v>5420</v>
      </c>
      <c r="D12414" t="s">
        <v>5421</v>
      </c>
      <c r="G12414">
        <v>37</v>
      </c>
      <c r="H12414" t="s">
        <v>5422</v>
      </c>
      <c r="I12414" t="s">
        <v>7173</v>
      </c>
      <c r="J12414" s="1">
        <v>45504</v>
      </c>
      <c r="K12414" s="2">
        <v>0.33194444444444443</v>
      </c>
      <c r="L12414" s="1">
        <v>45504</v>
      </c>
      <c r="M12414" s="2">
        <v>0.40138888888888891</v>
      </c>
      <c r="N12414" t="s">
        <v>6230</v>
      </c>
      <c r="O12414" t="s">
        <v>6231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X12414">
        <v>0</v>
      </c>
      <c r="AY12414">
        <v>0</v>
      </c>
      <c r="AZ12414">
        <v>24.44</v>
      </c>
      <c r="BA12414">
        <v>7.72</v>
      </c>
      <c r="BB12414">
        <v>16.72</v>
      </c>
      <c r="BE12414">
        <v>0</v>
      </c>
      <c r="BF12414">
        <v>0</v>
      </c>
      <c r="BI12414">
        <v>0</v>
      </c>
      <c r="BJ12414">
        <v>0</v>
      </c>
      <c r="BL12414">
        <v>24.44</v>
      </c>
      <c r="BM12414">
        <v>110.17</v>
      </c>
      <c r="BP12414">
        <v>154</v>
      </c>
      <c r="BR12414">
        <v>85.73</v>
      </c>
    </row>
    <row r="12415" spans="1:75" x14ac:dyDescent="0.3">
      <c r="A12415" t="s">
        <v>21681</v>
      </c>
      <c r="B12415" t="s">
        <v>16486</v>
      </c>
      <c r="C12415" t="s">
        <v>5707</v>
      </c>
      <c r="D12415" t="s">
        <v>5708</v>
      </c>
      <c r="G12415">
        <v>74</v>
      </c>
      <c r="H12415" t="s">
        <v>5422</v>
      </c>
      <c r="I12415" t="s">
        <v>6011</v>
      </c>
      <c r="J12415" s="1">
        <v>45504</v>
      </c>
      <c r="K12415" s="2">
        <v>0.36041666666666666</v>
      </c>
      <c r="L12415" s="1">
        <v>45504</v>
      </c>
      <c r="M12415" s="2">
        <v>0.57638888888888884</v>
      </c>
      <c r="N12415" t="s">
        <v>5992</v>
      </c>
      <c r="O12415" t="s">
        <v>5993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E12415">
        <v>0</v>
      </c>
      <c r="BF12415">
        <v>80.739999999999995</v>
      </c>
      <c r="BI12415">
        <v>0</v>
      </c>
      <c r="BJ12415">
        <v>108</v>
      </c>
      <c r="BL12415">
        <v>188.74</v>
      </c>
      <c r="BM12415">
        <v>196.74</v>
      </c>
      <c r="BP12415">
        <v>154</v>
      </c>
      <c r="BR12415">
        <v>8</v>
      </c>
    </row>
    <row r="12416" spans="1:75" x14ac:dyDescent="0.3">
      <c r="A12416" t="s">
        <v>42575</v>
      </c>
      <c r="B12416" t="s">
        <v>42576</v>
      </c>
      <c r="C12416" t="s">
        <v>5420</v>
      </c>
      <c r="D12416" t="s">
        <v>5421</v>
      </c>
      <c r="G12416">
        <v>15</v>
      </c>
      <c r="H12416" t="s">
        <v>5422</v>
      </c>
      <c r="I12416" t="s">
        <v>7173</v>
      </c>
      <c r="J12416" s="1">
        <v>45504</v>
      </c>
      <c r="K12416" s="2">
        <v>0.33055555555555555</v>
      </c>
      <c r="L12416" s="1">
        <v>45504</v>
      </c>
      <c r="M12416" s="2">
        <v>0.375</v>
      </c>
      <c r="N12416" t="s">
        <v>9556</v>
      </c>
      <c r="O12416" t="s">
        <v>9557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X12416">
        <v>0</v>
      </c>
      <c r="AY12416">
        <v>0</v>
      </c>
      <c r="AZ12416">
        <v>0.69</v>
      </c>
      <c r="BA12416">
        <v>0.69</v>
      </c>
      <c r="BB12416">
        <v>0</v>
      </c>
      <c r="BE12416">
        <v>0</v>
      </c>
      <c r="BF12416">
        <v>0</v>
      </c>
      <c r="BI12416">
        <v>0</v>
      </c>
      <c r="BJ12416">
        <v>0</v>
      </c>
      <c r="BL12416">
        <v>0.69</v>
      </c>
      <c r="BM12416">
        <v>41.38</v>
      </c>
      <c r="BP12416">
        <v>154</v>
      </c>
      <c r="BR12416">
        <v>40.69</v>
      </c>
    </row>
    <row r="12417" spans="1:75" x14ac:dyDescent="0.3">
      <c r="A12417" t="s">
        <v>21682</v>
      </c>
      <c r="B12417" t="s">
        <v>21683</v>
      </c>
      <c r="C12417" t="s">
        <v>5707</v>
      </c>
      <c r="D12417" t="s">
        <v>5708</v>
      </c>
      <c r="G12417">
        <v>72</v>
      </c>
      <c r="H12417" t="s">
        <v>5422</v>
      </c>
      <c r="I12417" t="s">
        <v>5791</v>
      </c>
      <c r="J12417" s="1">
        <v>45504</v>
      </c>
      <c r="K12417" s="2">
        <v>0.36875000000000002</v>
      </c>
      <c r="L12417" s="1">
        <v>45507</v>
      </c>
      <c r="M12417" s="2">
        <v>0.5</v>
      </c>
      <c r="N12417" t="s">
        <v>18130</v>
      </c>
      <c r="O12417" t="s">
        <v>18131</v>
      </c>
      <c r="V12417">
        <v>0</v>
      </c>
      <c r="W12417">
        <v>0</v>
      </c>
      <c r="X12417">
        <v>1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2</v>
      </c>
      <c r="AE12417">
        <v>0</v>
      </c>
      <c r="AF12417">
        <v>3</v>
      </c>
      <c r="AG12417">
        <v>0</v>
      </c>
      <c r="AH12417">
        <v>0</v>
      </c>
      <c r="AI12417">
        <v>25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360</v>
      </c>
      <c r="AP12417">
        <v>0</v>
      </c>
      <c r="AQ12417">
        <v>610</v>
      </c>
      <c r="AR12417">
        <v>260</v>
      </c>
      <c r="AS12417">
        <v>907.4</v>
      </c>
      <c r="AT12417">
        <v>1052</v>
      </c>
      <c r="AU12417">
        <v>853.86</v>
      </c>
      <c r="AV12417">
        <v>198.14</v>
      </c>
      <c r="AW12417">
        <v>299.8</v>
      </c>
      <c r="AX12417" t="s">
        <v>5571</v>
      </c>
      <c r="AY12417">
        <v>201.12</v>
      </c>
      <c r="AZ12417">
        <v>62.25</v>
      </c>
      <c r="BA12417">
        <v>9.56</v>
      </c>
      <c r="BB12417">
        <v>52.69</v>
      </c>
      <c r="BC12417">
        <v>55.2</v>
      </c>
      <c r="BE12417">
        <v>0</v>
      </c>
      <c r="BF12417">
        <v>141.09</v>
      </c>
      <c r="BI12417">
        <v>0</v>
      </c>
      <c r="BJ12417">
        <v>0</v>
      </c>
      <c r="BL12417">
        <v>1255.3399999999999</v>
      </c>
      <c r="BM12417">
        <v>3758.23</v>
      </c>
      <c r="BP12417">
        <v>151</v>
      </c>
      <c r="BR12417">
        <v>429.37</v>
      </c>
      <c r="BU12417" t="s">
        <v>2</v>
      </c>
      <c r="BV12417" s="2">
        <v>0.67708333333333337</v>
      </c>
      <c r="BW12417" s="2">
        <v>0.85763888888888884</v>
      </c>
    </row>
    <row r="12418" spans="1:75" x14ac:dyDescent="0.3">
      <c r="A12418" t="s">
        <v>42577</v>
      </c>
      <c r="B12418" t="s">
        <v>42578</v>
      </c>
      <c r="C12418" t="s">
        <v>5420</v>
      </c>
      <c r="D12418" t="s">
        <v>5421</v>
      </c>
      <c r="G12418">
        <v>13</v>
      </c>
      <c r="H12418" t="s">
        <v>5422</v>
      </c>
      <c r="I12418" t="s">
        <v>7173</v>
      </c>
      <c r="J12418" s="1">
        <v>45504</v>
      </c>
      <c r="K12418" s="2">
        <v>0.33402777777777776</v>
      </c>
      <c r="L12418" s="1">
        <v>45504</v>
      </c>
      <c r="M12418" s="2">
        <v>0.4375</v>
      </c>
      <c r="N12418" t="s">
        <v>8074</v>
      </c>
      <c r="O12418" t="s">
        <v>8075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X12418">
        <v>0</v>
      </c>
      <c r="AY12418">
        <v>0</v>
      </c>
      <c r="AZ12418">
        <v>0.99</v>
      </c>
      <c r="BA12418">
        <v>0.69</v>
      </c>
      <c r="BB12418">
        <v>0.3</v>
      </c>
      <c r="BE12418">
        <v>0</v>
      </c>
      <c r="BF12418">
        <v>0</v>
      </c>
      <c r="BI12418">
        <v>0</v>
      </c>
      <c r="BJ12418">
        <v>0</v>
      </c>
      <c r="BL12418">
        <v>0.99</v>
      </c>
      <c r="BM12418">
        <v>64.930000000000007</v>
      </c>
      <c r="BP12418">
        <v>154</v>
      </c>
      <c r="BR12418">
        <v>63.94</v>
      </c>
    </row>
    <row r="12419" spans="1:75" x14ac:dyDescent="0.3">
      <c r="A12419" t="s">
        <v>42579</v>
      </c>
      <c r="B12419" t="s">
        <v>42580</v>
      </c>
      <c r="C12419" t="s">
        <v>5441</v>
      </c>
      <c r="D12419" t="s">
        <v>5799</v>
      </c>
      <c r="G12419">
        <v>57</v>
      </c>
      <c r="H12419" t="s">
        <v>5431</v>
      </c>
      <c r="I12419" t="s">
        <v>7173</v>
      </c>
      <c r="J12419" s="1">
        <v>45504</v>
      </c>
      <c r="K12419" s="2">
        <v>0.37430555555555556</v>
      </c>
      <c r="L12419" s="1">
        <v>45504</v>
      </c>
      <c r="M12419" s="2">
        <v>0.39444444444444443</v>
      </c>
      <c r="N12419" t="s">
        <v>8074</v>
      </c>
      <c r="O12419" t="s">
        <v>8075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X12419">
        <v>0</v>
      </c>
      <c r="AY12419">
        <v>0</v>
      </c>
      <c r="AZ12419">
        <v>0.69</v>
      </c>
      <c r="BA12419">
        <v>0.69</v>
      </c>
      <c r="BB12419">
        <v>0</v>
      </c>
      <c r="BE12419">
        <v>0</v>
      </c>
      <c r="BF12419">
        <v>0</v>
      </c>
      <c r="BI12419">
        <v>0</v>
      </c>
      <c r="BJ12419">
        <v>0</v>
      </c>
      <c r="BL12419">
        <v>0.69</v>
      </c>
      <c r="BM12419">
        <v>64.63</v>
      </c>
      <c r="BP12419">
        <v>154</v>
      </c>
      <c r="BR12419">
        <v>63.94</v>
      </c>
    </row>
    <row r="12420" spans="1:75" x14ac:dyDescent="0.3">
      <c r="A12420" t="s">
        <v>42581</v>
      </c>
      <c r="B12420" t="s">
        <v>42582</v>
      </c>
      <c r="C12420" t="s">
        <v>5420</v>
      </c>
      <c r="D12420" t="s">
        <v>5421</v>
      </c>
      <c r="G12420">
        <v>46</v>
      </c>
      <c r="H12420" t="s">
        <v>5431</v>
      </c>
      <c r="I12420" t="s">
        <v>7173</v>
      </c>
      <c r="J12420" s="1">
        <v>45504</v>
      </c>
      <c r="K12420" s="2">
        <v>0.34444444444444444</v>
      </c>
      <c r="L12420" s="1">
        <v>45504</v>
      </c>
      <c r="M12420" s="2">
        <v>0.375</v>
      </c>
      <c r="N12420" t="s">
        <v>9556</v>
      </c>
      <c r="O12420" t="s">
        <v>9557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X12420">
        <v>0</v>
      </c>
      <c r="AY12420">
        <v>0</v>
      </c>
      <c r="AZ12420">
        <v>0.69</v>
      </c>
      <c r="BA12420">
        <v>0.69</v>
      </c>
      <c r="BB12420">
        <v>0</v>
      </c>
      <c r="BE12420">
        <v>0</v>
      </c>
      <c r="BF12420">
        <v>0</v>
      </c>
      <c r="BI12420">
        <v>0</v>
      </c>
      <c r="BJ12420">
        <v>0</v>
      </c>
      <c r="BL12420">
        <v>0.69</v>
      </c>
      <c r="BM12420">
        <v>41.38</v>
      </c>
      <c r="BP12420">
        <v>154</v>
      </c>
      <c r="BR12420">
        <v>40.69</v>
      </c>
    </row>
    <row r="12421" spans="1:75" x14ac:dyDescent="0.3">
      <c r="A12421" t="s">
        <v>21685</v>
      </c>
      <c r="B12421" t="s">
        <v>14511</v>
      </c>
      <c r="C12421" t="s">
        <v>5477</v>
      </c>
      <c r="D12421" t="s">
        <v>5478</v>
      </c>
      <c r="G12421">
        <v>41</v>
      </c>
      <c r="H12421" t="s">
        <v>5422</v>
      </c>
      <c r="I12421" t="s">
        <v>6260</v>
      </c>
      <c r="J12421" s="1">
        <v>45504</v>
      </c>
      <c r="K12421" s="2">
        <v>0.40138888888888891</v>
      </c>
      <c r="L12421" s="1">
        <v>45506</v>
      </c>
      <c r="M12421" s="2">
        <v>0.52083333333333337</v>
      </c>
      <c r="N12421" t="s">
        <v>5992</v>
      </c>
      <c r="O12421" t="s">
        <v>5993</v>
      </c>
      <c r="V12421">
        <v>2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2</v>
      </c>
      <c r="AG12421">
        <v>246.46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246.46</v>
      </c>
      <c r="AR12421">
        <v>0</v>
      </c>
      <c r="AS12421">
        <v>0</v>
      </c>
      <c r="AT12421">
        <v>0</v>
      </c>
      <c r="AU12421">
        <v>0</v>
      </c>
      <c r="AV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E12421">
        <v>0</v>
      </c>
      <c r="BF12421">
        <v>80.709999999999994</v>
      </c>
      <c r="BI12421">
        <v>0</v>
      </c>
      <c r="BJ12421">
        <v>0</v>
      </c>
      <c r="BL12421">
        <v>80.709999999999994</v>
      </c>
      <c r="BM12421">
        <v>335.17</v>
      </c>
      <c r="BP12421">
        <v>152</v>
      </c>
      <c r="BR12421">
        <v>8</v>
      </c>
    </row>
    <row r="12422" spans="1:75" x14ac:dyDescent="0.3">
      <c r="A12422" t="s">
        <v>42583</v>
      </c>
      <c r="B12422" t="s">
        <v>32725</v>
      </c>
      <c r="C12422" t="s">
        <v>5420</v>
      </c>
      <c r="G12422">
        <v>5</v>
      </c>
      <c r="H12422" t="s">
        <v>5412</v>
      </c>
      <c r="I12422" t="s">
        <v>7173</v>
      </c>
      <c r="J12422" s="1">
        <v>45504</v>
      </c>
      <c r="K12422" s="2">
        <v>0.40625</v>
      </c>
      <c r="L12422" s="1">
        <v>45504</v>
      </c>
      <c r="M12422" s="2">
        <v>0.4236111111111111</v>
      </c>
      <c r="N12422" t="s">
        <v>6335</v>
      </c>
      <c r="O12422" t="s">
        <v>6336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X12422">
        <v>0</v>
      </c>
      <c r="AY12422">
        <v>0</v>
      </c>
      <c r="AZ12422">
        <v>0.69</v>
      </c>
      <c r="BA12422">
        <v>0.69</v>
      </c>
      <c r="BB12422">
        <v>0</v>
      </c>
      <c r="BE12422">
        <v>0</v>
      </c>
      <c r="BF12422">
        <v>0</v>
      </c>
      <c r="BI12422">
        <v>0</v>
      </c>
      <c r="BJ12422">
        <v>0</v>
      </c>
      <c r="BL12422">
        <v>0.69</v>
      </c>
      <c r="BM12422">
        <v>64.63</v>
      </c>
      <c r="BP12422">
        <v>154</v>
      </c>
      <c r="BR12422">
        <v>63.94</v>
      </c>
    </row>
    <row r="12423" spans="1:75" x14ac:dyDescent="0.3">
      <c r="A12423" t="s">
        <v>42584</v>
      </c>
      <c r="B12423" t="s">
        <v>40047</v>
      </c>
      <c r="C12423" t="s">
        <v>5477</v>
      </c>
      <c r="D12423" t="s">
        <v>5478</v>
      </c>
      <c r="G12423">
        <v>5</v>
      </c>
      <c r="H12423" t="s">
        <v>5412</v>
      </c>
      <c r="I12423" t="s">
        <v>26784</v>
      </c>
      <c r="J12423" s="1">
        <v>45504</v>
      </c>
      <c r="K12423" s="2">
        <v>0.41805555555555557</v>
      </c>
      <c r="L12423" s="1">
        <v>45504</v>
      </c>
      <c r="M12423" s="2">
        <v>0.41805555555555557</v>
      </c>
      <c r="N12423" t="s">
        <v>6479</v>
      </c>
      <c r="O12423" t="s">
        <v>648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X12423">
        <v>0</v>
      </c>
      <c r="AY12423">
        <v>0</v>
      </c>
      <c r="AZ12423">
        <v>1.06</v>
      </c>
      <c r="BA12423">
        <v>0.69</v>
      </c>
      <c r="BB12423">
        <v>0.37</v>
      </c>
      <c r="BE12423">
        <v>0</v>
      </c>
      <c r="BF12423">
        <v>0</v>
      </c>
      <c r="BI12423">
        <v>0</v>
      </c>
      <c r="BJ12423">
        <v>0</v>
      </c>
      <c r="BL12423">
        <v>1.06</v>
      </c>
      <c r="BM12423">
        <v>65</v>
      </c>
      <c r="BP12423">
        <v>154</v>
      </c>
      <c r="BR12423">
        <v>63.94</v>
      </c>
    </row>
    <row r="12424" spans="1:75" x14ac:dyDescent="0.3">
      <c r="A12424" t="s">
        <v>21686</v>
      </c>
      <c r="B12424" t="s">
        <v>21687</v>
      </c>
      <c r="C12424" t="s">
        <v>6720</v>
      </c>
      <c r="D12424" t="s">
        <v>7421</v>
      </c>
      <c r="G12424">
        <v>51</v>
      </c>
      <c r="H12424" t="s">
        <v>5431</v>
      </c>
      <c r="I12424" t="s">
        <v>5423</v>
      </c>
      <c r="J12424" s="1">
        <v>45504</v>
      </c>
      <c r="K12424" s="2">
        <v>0.44097222222222221</v>
      </c>
      <c r="L12424" s="1">
        <v>45506</v>
      </c>
      <c r="M12424" s="2">
        <v>0.44583333333333336</v>
      </c>
      <c r="N12424" t="s">
        <v>6112</v>
      </c>
      <c r="O12424" t="s">
        <v>6113</v>
      </c>
      <c r="R12424" t="s">
        <v>6351</v>
      </c>
      <c r="S12424" t="s">
        <v>6352</v>
      </c>
      <c r="V12424">
        <v>0</v>
      </c>
      <c r="W12424">
        <v>2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2</v>
      </c>
      <c r="AG12424">
        <v>0</v>
      </c>
      <c r="AH12424">
        <v>230.18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230.18</v>
      </c>
      <c r="AR12424">
        <v>0</v>
      </c>
      <c r="AS12424">
        <v>0</v>
      </c>
      <c r="AT12424">
        <v>0</v>
      </c>
      <c r="AU12424">
        <v>0</v>
      </c>
      <c r="AV12424">
        <v>0</v>
      </c>
      <c r="AX12424">
        <v>0</v>
      </c>
      <c r="AY12424">
        <v>0</v>
      </c>
      <c r="AZ12424">
        <v>3.97</v>
      </c>
      <c r="BA12424">
        <v>0.51</v>
      </c>
      <c r="BB12424">
        <v>3.46</v>
      </c>
      <c r="BE12424">
        <v>0</v>
      </c>
      <c r="BF12424">
        <v>97.3</v>
      </c>
      <c r="BI12424">
        <v>0</v>
      </c>
      <c r="BJ12424">
        <v>0</v>
      </c>
      <c r="BL12424">
        <v>101.27</v>
      </c>
      <c r="BM12424">
        <v>331.45</v>
      </c>
      <c r="BP12424">
        <v>152</v>
      </c>
    </row>
    <row r="12425" spans="1:75" x14ac:dyDescent="0.3">
      <c r="A12425" t="s">
        <v>21689</v>
      </c>
      <c r="B12425" t="s">
        <v>20538</v>
      </c>
      <c r="C12425" t="s">
        <v>5420</v>
      </c>
      <c r="D12425" t="s">
        <v>5421</v>
      </c>
      <c r="G12425">
        <v>61</v>
      </c>
      <c r="H12425" t="s">
        <v>5431</v>
      </c>
      <c r="I12425" t="s">
        <v>6011</v>
      </c>
      <c r="J12425" s="1">
        <v>45504</v>
      </c>
      <c r="K12425" s="2">
        <v>0.45277777777777778</v>
      </c>
      <c r="L12425" s="1">
        <v>45504</v>
      </c>
      <c r="M12425" s="2">
        <v>0.60069444444444442</v>
      </c>
      <c r="N12425" t="s">
        <v>5976</v>
      </c>
      <c r="O12425" t="s">
        <v>5977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E12425">
        <v>0</v>
      </c>
      <c r="BF12425">
        <v>54.56</v>
      </c>
      <c r="BI12425">
        <v>0</v>
      </c>
      <c r="BJ12425">
        <v>108</v>
      </c>
      <c r="BL12425">
        <v>162.56</v>
      </c>
      <c r="BM12425">
        <v>170.56</v>
      </c>
      <c r="BP12425">
        <v>154</v>
      </c>
      <c r="BR12425">
        <v>8</v>
      </c>
    </row>
    <row r="12426" spans="1:75" x14ac:dyDescent="0.3">
      <c r="A12426" t="s">
        <v>42585</v>
      </c>
      <c r="B12426" t="s">
        <v>42586</v>
      </c>
      <c r="C12426" t="s">
        <v>5420</v>
      </c>
      <c r="D12426" t="s">
        <v>5421</v>
      </c>
      <c r="G12426">
        <v>37</v>
      </c>
      <c r="H12426" t="s">
        <v>5422</v>
      </c>
      <c r="I12426" t="s">
        <v>7173</v>
      </c>
      <c r="J12426" s="1">
        <v>45504</v>
      </c>
      <c r="K12426" s="2">
        <v>0.45277777777777778</v>
      </c>
      <c r="L12426" s="1">
        <v>45504</v>
      </c>
      <c r="M12426" s="2">
        <v>0.46527777777777779</v>
      </c>
      <c r="N12426" t="s">
        <v>26963</v>
      </c>
      <c r="O12426" t="s">
        <v>26964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X12426">
        <v>0</v>
      </c>
      <c r="AY12426">
        <v>0</v>
      </c>
      <c r="AZ12426">
        <v>1.27</v>
      </c>
      <c r="BA12426">
        <v>1.27</v>
      </c>
      <c r="BB12426">
        <v>0</v>
      </c>
      <c r="BE12426">
        <v>0</v>
      </c>
      <c r="BF12426">
        <v>0</v>
      </c>
      <c r="BI12426">
        <v>0</v>
      </c>
      <c r="BJ12426">
        <v>0</v>
      </c>
      <c r="BL12426">
        <v>1.27</v>
      </c>
      <c r="BM12426">
        <v>65.209999999999994</v>
      </c>
      <c r="BP12426">
        <v>154</v>
      </c>
      <c r="BR12426">
        <v>63.94</v>
      </c>
    </row>
    <row r="12427" spans="1:75" x14ac:dyDescent="0.3">
      <c r="A12427" t="s">
        <v>21690</v>
      </c>
      <c r="B12427" t="s">
        <v>21691</v>
      </c>
      <c r="C12427" t="s">
        <v>5441</v>
      </c>
      <c r="D12427" t="s">
        <v>5799</v>
      </c>
      <c r="G12427">
        <v>38</v>
      </c>
      <c r="H12427" t="s">
        <v>5431</v>
      </c>
      <c r="I12427" t="s">
        <v>5931</v>
      </c>
      <c r="J12427" s="1">
        <v>45504</v>
      </c>
      <c r="K12427" s="2">
        <v>0.46250000000000002</v>
      </c>
      <c r="L12427" s="1">
        <v>45506</v>
      </c>
      <c r="M12427" s="2">
        <v>0.45555555555555555</v>
      </c>
      <c r="N12427" t="s">
        <v>7375</v>
      </c>
      <c r="O12427" t="s">
        <v>7376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2</v>
      </c>
      <c r="AE12427">
        <v>0</v>
      </c>
      <c r="AF12427">
        <v>2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360</v>
      </c>
      <c r="AP12427">
        <v>0</v>
      </c>
      <c r="AQ12427">
        <v>36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X12427">
        <v>0</v>
      </c>
      <c r="AY12427">
        <v>0</v>
      </c>
      <c r="AZ12427">
        <v>14.28</v>
      </c>
      <c r="BA12427">
        <v>1.53</v>
      </c>
      <c r="BB12427">
        <v>12.75</v>
      </c>
      <c r="BE12427">
        <v>0</v>
      </c>
      <c r="BF12427">
        <v>46.47</v>
      </c>
      <c r="BI12427">
        <v>0</v>
      </c>
      <c r="BJ12427">
        <v>0</v>
      </c>
      <c r="BL12427">
        <v>60.75</v>
      </c>
      <c r="BM12427">
        <v>460.75</v>
      </c>
      <c r="BP12427">
        <v>152</v>
      </c>
      <c r="BR12427">
        <v>40</v>
      </c>
    </row>
    <row r="12428" spans="1:75" x14ac:dyDescent="0.3">
      <c r="A12428" t="s">
        <v>42587</v>
      </c>
      <c r="B12428" t="s">
        <v>42588</v>
      </c>
      <c r="C12428" t="s">
        <v>5448</v>
      </c>
      <c r="D12428" t="s">
        <v>5448</v>
      </c>
      <c r="G12428">
        <v>6</v>
      </c>
      <c r="H12428" t="s">
        <v>5422</v>
      </c>
      <c r="I12428" t="s">
        <v>7173</v>
      </c>
      <c r="J12428" s="1">
        <v>45504</v>
      </c>
      <c r="K12428" s="2">
        <v>0.47361111111111109</v>
      </c>
      <c r="L12428" s="1">
        <v>45504</v>
      </c>
      <c r="M12428" s="2">
        <v>0.55347222222222225</v>
      </c>
      <c r="N12428" t="s">
        <v>9556</v>
      </c>
      <c r="O12428" t="s">
        <v>9557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X12428">
        <v>0</v>
      </c>
      <c r="AY12428">
        <v>0</v>
      </c>
      <c r="AZ12428">
        <v>0.69</v>
      </c>
      <c r="BA12428">
        <v>0.69</v>
      </c>
      <c r="BB12428">
        <v>0</v>
      </c>
      <c r="BE12428">
        <v>0</v>
      </c>
      <c r="BF12428">
        <v>0</v>
      </c>
      <c r="BI12428">
        <v>0</v>
      </c>
      <c r="BJ12428">
        <v>0</v>
      </c>
      <c r="BL12428">
        <v>0.69</v>
      </c>
      <c r="BM12428">
        <v>64.63</v>
      </c>
      <c r="BP12428">
        <v>154</v>
      </c>
      <c r="BR12428">
        <v>63.94</v>
      </c>
    </row>
    <row r="12429" spans="1:75" x14ac:dyDescent="0.3">
      <c r="A12429" t="s">
        <v>21693</v>
      </c>
      <c r="B12429" t="s">
        <v>18847</v>
      </c>
      <c r="C12429" t="s">
        <v>5411</v>
      </c>
      <c r="D12429" t="s">
        <v>5411</v>
      </c>
      <c r="G12429">
        <v>1</v>
      </c>
      <c r="H12429" t="s">
        <v>5422</v>
      </c>
      <c r="I12429" t="s">
        <v>5413</v>
      </c>
      <c r="J12429" s="1">
        <v>45504</v>
      </c>
      <c r="K12429" s="2">
        <v>0.49652777777777779</v>
      </c>
      <c r="L12429" s="1">
        <v>45517</v>
      </c>
      <c r="M12429" s="2">
        <v>0.39583333333333331</v>
      </c>
      <c r="N12429" t="s">
        <v>5443</v>
      </c>
      <c r="O12429" t="s">
        <v>5444</v>
      </c>
      <c r="R12429" t="s">
        <v>14724</v>
      </c>
      <c r="S12429" t="s">
        <v>14725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13</v>
      </c>
      <c r="AF12429">
        <v>13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4860</v>
      </c>
      <c r="AQ12429">
        <v>486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X12429">
        <v>0</v>
      </c>
      <c r="AY12429">
        <v>0</v>
      </c>
      <c r="AZ12429">
        <v>94.95</v>
      </c>
      <c r="BA12429">
        <v>82.41</v>
      </c>
      <c r="BB12429">
        <v>12.54</v>
      </c>
      <c r="BE12429">
        <v>0</v>
      </c>
      <c r="BF12429">
        <v>698.61</v>
      </c>
      <c r="BI12429">
        <v>0</v>
      </c>
      <c r="BJ12429">
        <v>0</v>
      </c>
      <c r="BL12429">
        <v>793.56</v>
      </c>
      <c r="BM12429">
        <v>5847.56</v>
      </c>
      <c r="BP12429">
        <v>141</v>
      </c>
      <c r="BR12429">
        <v>194</v>
      </c>
    </row>
    <row r="12430" spans="1:75" x14ac:dyDescent="0.3">
      <c r="A12430" t="s">
        <v>21694</v>
      </c>
      <c r="B12430" t="s">
        <v>19537</v>
      </c>
      <c r="C12430" t="s">
        <v>5707</v>
      </c>
      <c r="D12430" t="s">
        <v>5902</v>
      </c>
      <c r="G12430">
        <v>10</v>
      </c>
      <c r="H12430" t="s">
        <v>5431</v>
      </c>
      <c r="I12430" t="s">
        <v>9715</v>
      </c>
      <c r="J12430" s="1">
        <v>45504</v>
      </c>
      <c r="K12430" s="2">
        <v>0.50486111111111109</v>
      </c>
      <c r="L12430" s="1">
        <v>45506</v>
      </c>
      <c r="M12430" s="2">
        <v>0.56736111111111109</v>
      </c>
      <c r="N12430" t="s">
        <v>8597</v>
      </c>
      <c r="O12430" t="s">
        <v>8598</v>
      </c>
      <c r="V12430">
        <v>2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2</v>
      </c>
      <c r="AG12430">
        <v>246.46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246.46</v>
      </c>
      <c r="AR12430">
        <v>0</v>
      </c>
      <c r="AS12430">
        <v>0</v>
      </c>
      <c r="AT12430">
        <v>0</v>
      </c>
      <c r="AU12430">
        <v>0</v>
      </c>
      <c r="AV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E12430">
        <v>0</v>
      </c>
      <c r="BF12430">
        <v>128.69999999999999</v>
      </c>
      <c r="BI12430">
        <v>0</v>
      </c>
      <c r="BJ12430">
        <v>0</v>
      </c>
      <c r="BL12430">
        <v>128.69999999999999</v>
      </c>
      <c r="BM12430">
        <v>391.16</v>
      </c>
      <c r="BP12430">
        <v>152</v>
      </c>
      <c r="BR12430">
        <v>16</v>
      </c>
    </row>
    <row r="12431" spans="1:75" x14ac:dyDescent="0.3">
      <c r="A12431" t="s">
        <v>21695</v>
      </c>
      <c r="B12431" t="s">
        <v>18763</v>
      </c>
      <c r="C12431" t="s">
        <v>6720</v>
      </c>
      <c r="D12431" t="s">
        <v>6721</v>
      </c>
      <c r="G12431">
        <v>36</v>
      </c>
      <c r="H12431" t="s">
        <v>5431</v>
      </c>
      <c r="I12431" t="s">
        <v>6711</v>
      </c>
      <c r="J12431" s="1">
        <v>45504</v>
      </c>
      <c r="K12431" s="2">
        <v>0.50972222222222219</v>
      </c>
      <c r="L12431" s="1">
        <v>45504</v>
      </c>
      <c r="M12431" s="2">
        <v>0.66666666666666663</v>
      </c>
      <c r="N12431" t="s">
        <v>5976</v>
      </c>
      <c r="O12431" t="s">
        <v>5977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E12431">
        <v>0</v>
      </c>
      <c r="BF12431">
        <v>42.85</v>
      </c>
      <c r="BI12431">
        <v>0</v>
      </c>
      <c r="BJ12431">
        <v>108</v>
      </c>
      <c r="BL12431">
        <v>150.85</v>
      </c>
      <c r="BM12431">
        <v>158.85</v>
      </c>
      <c r="BP12431">
        <v>154</v>
      </c>
      <c r="BR12431">
        <v>8</v>
      </c>
    </row>
    <row r="12432" spans="1:75" x14ac:dyDescent="0.3">
      <c r="A12432" t="s">
        <v>42589</v>
      </c>
      <c r="B12432" t="s">
        <v>42590</v>
      </c>
      <c r="C12432" t="s">
        <v>8872</v>
      </c>
      <c r="D12432" t="s">
        <v>8873</v>
      </c>
      <c r="G12432">
        <v>29</v>
      </c>
      <c r="H12432" t="s">
        <v>5431</v>
      </c>
      <c r="I12432" t="s">
        <v>26784</v>
      </c>
      <c r="J12432" s="1">
        <v>45504</v>
      </c>
      <c r="K12432" s="2">
        <v>0.51388888888888884</v>
      </c>
      <c r="L12432" s="1">
        <v>45504</v>
      </c>
      <c r="M12432" s="2">
        <v>0.54166666666666663</v>
      </c>
      <c r="N12432" t="s">
        <v>6340</v>
      </c>
      <c r="O12432" t="s">
        <v>6341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X12432">
        <v>0</v>
      </c>
      <c r="AY12432">
        <v>0</v>
      </c>
      <c r="AZ12432">
        <v>6.07</v>
      </c>
      <c r="BA12432">
        <v>5.65</v>
      </c>
      <c r="BB12432">
        <v>0.42</v>
      </c>
      <c r="BE12432">
        <v>0</v>
      </c>
      <c r="BF12432">
        <v>0</v>
      </c>
      <c r="BI12432">
        <v>0</v>
      </c>
      <c r="BJ12432">
        <v>0</v>
      </c>
      <c r="BL12432">
        <v>6.07</v>
      </c>
      <c r="BM12432">
        <v>85.01</v>
      </c>
      <c r="BP12432">
        <v>154</v>
      </c>
      <c r="BR12432">
        <v>78.94</v>
      </c>
    </row>
    <row r="12433" spans="1:75" x14ac:dyDescent="0.3">
      <c r="A12433" t="s">
        <v>42591</v>
      </c>
      <c r="B12433" t="s">
        <v>42592</v>
      </c>
      <c r="C12433" t="s">
        <v>5477</v>
      </c>
      <c r="D12433" t="s">
        <v>5478</v>
      </c>
      <c r="G12433">
        <v>3</v>
      </c>
      <c r="H12433" t="s">
        <v>5422</v>
      </c>
      <c r="I12433" t="s">
        <v>7173</v>
      </c>
      <c r="J12433" s="1">
        <v>45504</v>
      </c>
      <c r="K12433" s="2">
        <v>0.4513888888888889</v>
      </c>
      <c r="L12433" s="1">
        <v>45504</v>
      </c>
      <c r="M12433" s="2">
        <v>0.59722222222222221</v>
      </c>
      <c r="N12433" t="s">
        <v>5753</v>
      </c>
      <c r="O12433" t="s">
        <v>5754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X12433">
        <v>0</v>
      </c>
      <c r="AY12433">
        <v>0</v>
      </c>
      <c r="AZ12433">
        <v>2.97</v>
      </c>
      <c r="BA12433">
        <v>1.1499999999999999</v>
      </c>
      <c r="BB12433">
        <v>1.82</v>
      </c>
      <c r="BE12433">
        <v>0</v>
      </c>
      <c r="BF12433">
        <v>0</v>
      </c>
      <c r="BI12433">
        <v>0</v>
      </c>
      <c r="BJ12433">
        <v>0</v>
      </c>
      <c r="BL12433">
        <v>2.97</v>
      </c>
      <c r="BM12433">
        <v>95.97</v>
      </c>
      <c r="BP12433">
        <v>154</v>
      </c>
      <c r="BR12433">
        <v>93</v>
      </c>
    </row>
    <row r="12434" spans="1:75" x14ac:dyDescent="0.3">
      <c r="A12434" t="s">
        <v>21696</v>
      </c>
      <c r="B12434" t="s">
        <v>21697</v>
      </c>
      <c r="C12434" t="s">
        <v>7973</v>
      </c>
      <c r="D12434" t="s">
        <v>7973</v>
      </c>
      <c r="G12434">
        <v>32</v>
      </c>
      <c r="H12434" t="s">
        <v>5431</v>
      </c>
      <c r="I12434" t="s">
        <v>6077</v>
      </c>
      <c r="J12434" s="1">
        <v>45504</v>
      </c>
      <c r="K12434" s="2">
        <v>0.5541666666666667</v>
      </c>
      <c r="L12434" s="1">
        <v>45505</v>
      </c>
      <c r="M12434" s="2">
        <v>0.5625</v>
      </c>
      <c r="N12434" t="s">
        <v>6954</v>
      </c>
      <c r="O12434" t="s">
        <v>6955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1</v>
      </c>
      <c r="AE12434">
        <v>0</v>
      </c>
      <c r="AF12434">
        <v>1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180</v>
      </c>
      <c r="AP12434">
        <v>0</v>
      </c>
      <c r="AQ12434">
        <v>180</v>
      </c>
      <c r="AR12434">
        <v>75</v>
      </c>
      <c r="AS12434">
        <v>261.75</v>
      </c>
      <c r="AT12434">
        <v>118.23</v>
      </c>
      <c r="AU12434">
        <v>73.72</v>
      </c>
      <c r="AV12434">
        <v>44.51</v>
      </c>
      <c r="AW12434">
        <v>79.5</v>
      </c>
      <c r="AX12434">
        <v>0</v>
      </c>
      <c r="AY12434">
        <v>0</v>
      </c>
      <c r="AZ12434">
        <v>3.25</v>
      </c>
      <c r="BA12434">
        <v>2.04</v>
      </c>
      <c r="BB12434">
        <v>1.21</v>
      </c>
      <c r="BE12434">
        <v>0</v>
      </c>
      <c r="BF12434">
        <v>32.75</v>
      </c>
      <c r="BI12434">
        <v>0</v>
      </c>
      <c r="BJ12434">
        <v>0</v>
      </c>
      <c r="BL12434">
        <v>154.22999999999999</v>
      </c>
      <c r="BM12434">
        <v>905.35</v>
      </c>
      <c r="BP12434">
        <v>153</v>
      </c>
      <c r="BR12434">
        <v>229.87</v>
      </c>
      <c r="BU12434" t="s">
        <v>2</v>
      </c>
      <c r="BV12434" s="2">
        <v>0.60763888888888884</v>
      </c>
      <c r="BW12434" s="2">
        <v>0.65972222222222221</v>
      </c>
    </row>
    <row r="12435" spans="1:75" x14ac:dyDescent="0.3">
      <c r="A12435" t="s">
        <v>21699</v>
      </c>
      <c r="B12435" t="s">
        <v>21700</v>
      </c>
      <c r="C12435" t="s">
        <v>21701</v>
      </c>
      <c r="G12435">
        <v>43</v>
      </c>
      <c r="H12435" t="s">
        <v>5431</v>
      </c>
      <c r="I12435" t="s">
        <v>6609</v>
      </c>
      <c r="J12435" s="1">
        <v>45504</v>
      </c>
      <c r="K12435" s="2">
        <v>0.56111111111111112</v>
      </c>
      <c r="L12435" s="1">
        <v>45513</v>
      </c>
      <c r="M12435" s="2">
        <v>0.41666666666666669</v>
      </c>
      <c r="N12435" t="s">
        <v>21003</v>
      </c>
      <c r="O12435" t="s">
        <v>21004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9</v>
      </c>
      <c r="AE12435">
        <v>0</v>
      </c>
      <c r="AF12435">
        <v>9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1620</v>
      </c>
      <c r="AP12435">
        <v>0</v>
      </c>
      <c r="AQ12435">
        <v>1620</v>
      </c>
      <c r="AR12435">
        <v>135</v>
      </c>
      <c r="AS12435">
        <v>471.15</v>
      </c>
      <c r="AT12435">
        <v>134.19999999999999</v>
      </c>
      <c r="AU12435">
        <v>94.53</v>
      </c>
      <c r="AV12435">
        <v>39.67</v>
      </c>
      <c r="AW12435">
        <v>123.3</v>
      </c>
      <c r="AX12435" t="s">
        <v>5571</v>
      </c>
      <c r="AY12435">
        <v>201.12</v>
      </c>
      <c r="AZ12435">
        <v>38.92</v>
      </c>
      <c r="BA12435">
        <v>29.24</v>
      </c>
      <c r="BB12435">
        <v>9.68</v>
      </c>
      <c r="BE12435">
        <v>0</v>
      </c>
      <c r="BF12435">
        <v>193.92</v>
      </c>
      <c r="BI12435">
        <v>0</v>
      </c>
      <c r="BJ12435">
        <v>0</v>
      </c>
      <c r="BL12435">
        <v>367.04</v>
      </c>
      <c r="BM12435">
        <v>2992.48</v>
      </c>
      <c r="BP12435">
        <v>145</v>
      </c>
      <c r="BR12435">
        <v>209.87</v>
      </c>
      <c r="BU12435" t="s">
        <v>2</v>
      </c>
      <c r="BV12435" s="2">
        <v>0.34722222222222221</v>
      </c>
      <c r="BW12435" s="2">
        <v>0.44097222222222221</v>
      </c>
    </row>
    <row r="12436" spans="1:75" x14ac:dyDescent="0.3">
      <c r="A12436" t="s">
        <v>21703</v>
      </c>
      <c r="B12436" t="s">
        <v>21704</v>
      </c>
      <c r="C12436" t="s">
        <v>5707</v>
      </c>
      <c r="D12436" t="s">
        <v>5902</v>
      </c>
      <c r="G12436">
        <v>6</v>
      </c>
      <c r="H12436" t="s">
        <v>5412</v>
      </c>
      <c r="I12436" t="s">
        <v>5655</v>
      </c>
      <c r="J12436" s="1">
        <v>45504</v>
      </c>
      <c r="K12436" s="2">
        <v>0.58611111111111114</v>
      </c>
      <c r="L12436" s="1">
        <v>45505</v>
      </c>
      <c r="M12436" s="2">
        <v>0.4861111111111111</v>
      </c>
      <c r="N12436" t="s">
        <v>10912</v>
      </c>
      <c r="O12436" t="s">
        <v>10913</v>
      </c>
      <c r="R12436" t="s">
        <v>6543</v>
      </c>
      <c r="S12436" t="s">
        <v>6544</v>
      </c>
      <c r="V12436">
        <v>0</v>
      </c>
      <c r="W12436">
        <v>0</v>
      </c>
      <c r="X12436">
        <v>1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1</v>
      </c>
      <c r="AG12436">
        <v>0</v>
      </c>
      <c r="AH12436">
        <v>0</v>
      </c>
      <c r="AI12436">
        <v>25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25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X12436">
        <v>0</v>
      </c>
      <c r="AY12436">
        <v>0</v>
      </c>
      <c r="AZ12436">
        <v>31.38</v>
      </c>
      <c r="BA12436">
        <v>25.23</v>
      </c>
      <c r="BB12436">
        <v>6.15</v>
      </c>
      <c r="BE12436">
        <v>0</v>
      </c>
      <c r="BF12436">
        <v>42.46</v>
      </c>
      <c r="BI12436">
        <v>0</v>
      </c>
      <c r="BJ12436">
        <v>0</v>
      </c>
      <c r="BL12436">
        <v>73.84</v>
      </c>
      <c r="BM12436">
        <v>323.83999999999997</v>
      </c>
      <c r="BP12436">
        <v>153</v>
      </c>
    </row>
    <row r="12437" spans="1:75" x14ac:dyDescent="0.3">
      <c r="A12437" t="s">
        <v>21706</v>
      </c>
      <c r="B12437" t="s">
        <v>21707</v>
      </c>
      <c r="C12437" t="s">
        <v>5681</v>
      </c>
      <c r="D12437" t="s">
        <v>11449</v>
      </c>
      <c r="G12437">
        <v>51</v>
      </c>
      <c r="H12437" t="s">
        <v>5422</v>
      </c>
      <c r="I12437" t="s">
        <v>6632</v>
      </c>
      <c r="J12437" s="1">
        <v>45504</v>
      </c>
      <c r="K12437" s="2">
        <v>0.60902777777777772</v>
      </c>
      <c r="L12437" s="1">
        <v>45505</v>
      </c>
      <c r="M12437" s="2">
        <v>0.64583333333333337</v>
      </c>
      <c r="N12437" t="s">
        <v>6474</v>
      </c>
      <c r="O12437" t="s">
        <v>6475</v>
      </c>
      <c r="R12437" t="s">
        <v>6179</v>
      </c>
      <c r="S12437" t="s">
        <v>6180</v>
      </c>
      <c r="V12437">
        <v>0</v>
      </c>
      <c r="W12437">
        <v>0</v>
      </c>
      <c r="X12437">
        <v>0</v>
      </c>
      <c r="Y12437">
        <v>1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1</v>
      </c>
      <c r="AG12437">
        <v>0</v>
      </c>
      <c r="AH12437">
        <v>0</v>
      </c>
      <c r="AI12437">
        <v>0</v>
      </c>
      <c r="AJ12437">
        <v>42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42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X12437">
        <v>0</v>
      </c>
      <c r="AY12437">
        <v>0</v>
      </c>
      <c r="AZ12437">
        <v>17.170000000000002</v>
      </c>
      <c r="BA12437">
        <v>13.6</v>
      </c>
      <c r="BB12437">
        <v>3.57</v>
      </c>
      <c r="BE12437">
        <v>0</v>
      </c>
      <c r="BF12437">
        <v>45.78</v>
      </c>
      <c r="BI12437">
        <v>0</v>
      </c>
      <c r="BJ12437">
        <v>0</v>
      </c>
      <c r="BL12437">
        <v>62.95</v>
      </c>
      <c r="BM12437">
        <v>482.95</v>
      </c>
      <c r="BP12437">
        <v>153</v>
      </c>
    </row>
    <row r="12438" spans="1:75" x14ac:dyDescent="0.3">
      <c r="A12438" t="s">
        <v>21709</v>
      </c>
      <c r="B12438" t="s">
        <v>21710</v>
      </c>
      <c r="C12438" t="s">
        <v>5477</v>
      </c>
      <c r="D12438" t="s">
        <v>5478</v>
      </c>
      <c r="G12438" t="s">
        <v>40867</v>
      </c>
      <c r="H12438" t="s">
        <v>5837</v>
      </c>
      <c r="I12438" t="s">
        <v>6044</v>
      </c>
      <c r="J12438" s="1">
        <v>45504</v>
      </c>
      <c r="K12438" s="2">
        <v>0.62222222222222223</v>
      </c>
      <c r="L12438" s="1">
        <v>45505</v>
      </c>
      <c r="M12438" s="2">
        <v>0.50208333333333333</v>
      </c>
      <c r="N12438" t="s">
        <v>5620</v>
      </c>
      <c r="O12438" t="s">
        <v>5621</v>
      </c>
      <c r="V12438">
        <v>0</v>
      </c>
      <c r="W12438">
        <v>0</v>
      </c>
      <c r="X12438">
        <v>0</v>
      </c>
      <c r="Y12438">
        <v>0</v>
      </c>
      <c r="Z12438">
        <v>1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1</v>
      </c>
      <c r="AG12438">
        <v>0</v>
      </c>
      <c r="AH12438">
        <v>0</v>
      </c>
      <c r="AI12438">
        <v>0</v>
      </c>
      <c r="AJ12438">
        <v>0</v>
      </c>
      <c r="AK12438">
        <v>11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11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X12438">
        <v>0</v>
      </c>
      <c r="AY12438">
        <v>0</v>
      </c>
      <c r="AZ12438">
        <v>3.55</v>
      </c>
      <c r="BA12438">
        <v>3.55</v>
      </c>
      <c r="BB12438">
        <v>0</v>
      </c>
      <c r="BE12438">
        <v>0</v>
      </c>
      <c r="BF12438">
        <v>9.25</v>
      </c>
      <c r="BI12438">
        <v>0</v>
      </c>
      <c r="BJ12438">
        <v>0</v>
      </c>
      <c r="BL12438">
        <v>12.8</v>
      </c>
      <c r="BM12438">
        <v>193.72</v>
      </c>
      <c r="BP12438">
        <v>153</v>
      </c>
      <c r="BR12438">
        <v>70.92</v>
      </c>
    </row>
    <row r="12439" spans="1:75" x14ac:dyDescent="0.3">
      <c r="A12439" t="s">
        <v>21712</v>
      </c>
      <c r="B12439" t="s">
        <v>21713</v>
      </c>
      <c r="C12439" t="s">
        <v>5420</v>
      </c>
      <c r="D12439" t="s">
        <v>5421</v>
      </c>
      <c r="G12439">
        <v>62</v>
      </c>
      <c r="H12439" t="s">
        <v>5422</v>
      </c>
      <c r="I12439" t="s">
        <v>6425</v>
      </c>
      <c r="J12439" s="1">
        <v>45504</v>
      </c>
      <c r="K12439" s="2">
        <v>0.63124999999999998</v>
      </c>
      <c r="L12439" s="1">
        <v>45508</v>
      </c>
      <c r="M12439" s="2">
        <v>0.43055555555555558</v>
      </c>
      <c r="N12439" t="s">
        <v>5916</v>
      </c>
      <c r="O12439" t="s">
        <v>5917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4</v>
      </c>
      <c r="AE12439">
        <v>0</v>
      </c>
      <c r="AF12439">
        <v>4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720</v>
      </c>
      <c r="AP12439">
        <v>0</v>
      </c>
      <c r="AQ12439">
        <v>720</v>
      </c>
      <c r="AR12439">
        <v>100</v>
      </c>
      <c r="AS12439">
        <v>349</v>
      </c>
      <c r="AT12439">
        <v>498.54</v>
      </c>
      <c r="AU12439">
        <v>362.82</v>
      </c>
      <c r="AV12439">
        <v>135.72</v>
      </c>
      <c r="AW12439">
        <v>18</v>
      </c>
      <c r="AX12439">
        <v>0</v>
      </c>
      <c r="AY12439">
        <v>0</v>
      </c>
      <c r="AZ12439">
        <v>15.62</v>
      </c>
      <c r="BA12439">
        <v>0</v>
      </c>
      <c r="BB12439">
        <v>15.62</v>
      </c>
      <c r="BC12439">
        <v>6.58</v>
      </c>
      <c r="BE12439">
        <v>0</v>
      </c>
      <c r="BF12439">
        <v>291.39</v>
      </c>
      <c r="BI12439">
        <v>0</v>
      </c>
      <c r="BJ12439">
        <v>0</v>
      </c>
      <c r="BL12439">
        <v>805.55</v>
      </c>
      <c r="BM12439">
        <v>2152</v>
      </c>
      <c r="BP12439">
        <v>150</v>
      </c>
      <c r="BR12439">
        <v>252.87</v>
      </c>
      <c r="BU12439" t="s">
        <v>2</v>
      </c>
      <c r="BV12439" s="2">
        <v>0.38194444444444442</v>
      </c>
      <c r="BW12439" s="2">
        <v>0.4513888888888889</v>
      </c>
    </row>
    <row r="12440" spans="1:75" x14ac:dyDescent="0.3">
      <c r="A12440" t="s">
        <v>42593</v>
      </c>
      <c r="B12440" t="s">
        <v>42594</v>
      </c>
      <c r="C12440" t="s">
        <v>12889</v>
      </c>
      <c r="D12440" t="s">
        <v>12890</v>
      </c>
      <c r="G12440">
        <v>58</v>
      </c>
      <c r="H12440" t="s">
        <v>5431</v>
      </c>
      <c r="I12440" t="s">
        <v>26784</v>
      </c>
      <c r="J12440" s="1">
        <v>45504</v>
      </c>
      <c r="K12440" s="2">
        <v>0.64166666666666672</v>
      </c>
      <c r="L12440" s="1">
        <v>45504</v>
      </c>
      <c r="M12440" s="2">
        <v>0.66319444444444442</v>
      </c>
      <c r="N12440" t="s">
        <v>30005</v>
      </c>
      <c r="O12440" t="s">
        <v>30006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X12440">
        <v>0</v>
      </c>
      <c r="AY12440">
        <v>0</v>
      </c>
      <c r="AZ12440">
        <v>4.7699999999999996</v>
      </c>
      <c r="BA12440">
        <v>4.7699999999999996</v>
      </c>
      <c r="BB12440">
        <v>0</v>
      </c>
      <c r="BE12440">
        <v>0</v>
      </c>
      <c r="BF12440">
        <v>0</v>
      </c>
      <c r="BI12440">
        <v>0</v>
      </c>
      <c r="BJ12440">
        <v>0</v>
      </c>
      <c r="BL12440">
        <v>4.7699999999999996</v>
      </c>
      <c r="BM12440">
        <v>63.22</v>
      </c>
      <c r="BP12440">
        <v>154</v>
      </c>
      <c r="BR12440">
        <v>58.45</v>
      </c>
    </row>
    <row r="12441" spans="1:75" x14ac:dyDescent="0.3">
      <c r="A12441" t="s">
        <v>42595</v>
      </c>
      <c r="B12441" t="s">
        <v>34521</v>
      </c>
      <c r="C12441" t="s">
        <v>5441</v>
      </c>
      <c r="D12441" t="s">
        <v>5547</v>
      </c>
      <c r="G12441">
        <v>42</v>
      </c>
      <c r="H12441" t="s">
        <v>5431</v>
      </c>
      <c r="I12441" t="s">
        <v>17688</v>
      </c>
      <c r="J12441" s="1">
        <v>45504</v>
      </c>
      <c r="K12441" s="2">
        <v>0.64722222222222225</v>
      </c>
      <c r="L12441" s="1">
        <v>45504</v>
      </c>
      <c r="M12441" s="2">
        <v>0.67361111111111116</v>
      </c>
      <c r="N12441" t="s">
        <v>6230</v>
      </c>
      <c r="O12441" t="s">
        <v>6231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X12441">
        <v>0</v>
      </c>
      <c r="AY12441">
        <v>0</v>
      </c>
      <c r="AZ12441">
        <v>0.69</v>
      </c>
      <c r="BA12441">
        <v>0.69</v>
      </c>
      <c r="BB12441">
        <v>0</v>
      </c>
      <c r="BE12441">
        <v>0</v>
      </c>
      <c r="BF12441">
        <v>0</v>
      </c>
      <c r="BI12441">
        <v>0</v>
      </c>
      <c r="BJ12441">
        <v>0</v>
      </c>
      <c r="BL12441">
        <v>0.69</v>
      </c>
      <c r="BM12441">
        <v>64.63</v>
      </c>
      <c r="BP12441">
        <v>154</v>
      </c>
      <c r="BR12441">
        <v>63.94</v>
      </c>
    </row>
    <row r="12442" spans="1:75" x14ac:dyDescent="0.3">
      <c r="A12442" t="s">
        <v>21715</v>
      </c>
      <c r="B12442" t="s">
        <v>21716</v>
      </c>
      <c r="C12442" t="s">
        <v>6720</v>
      </c>
      <c r="D12442" t="s">
        <v>7421</v>
      </c>
      <c r="G12442">
        <v>72</v>
      </c>
      <c r="H12442" t="s">
        <v>5422</v>
      </c>
      <c r="I12442" t="s">
        <v>6425</v>
      </c>
      <c r="J12442" s="1">
        <v>45504</v>
      </c>
      <c r="K12442" s="2">
        <v>0.65347222222222223</v>
      </c>
      <c r="L12442" s="1">
        <v>45507</v>
      </c>
      <c r="M12442" s="2">
        <v>0.41666666666666669</v>
      </c>
      <c r="N12442" t="s">
        <v>6928</v>
      </c>
      <c r="O12442" t="s">
        <v>6929</v>
      </c>
      <c r="V12442">
        <v>0</v>
      </c>
      <c r="W12442">
        <v>0</v>
      </c>
      <c r="X12442">
        <v>1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2</v>
      </c>
      <c r="AE12442">
        <v>0</v>
      </c>
      <c r="AF12442">
        <v>3</v>
      </c>
      <c r="AG12442">
        <v>0</v>
      </c>
      <c r="AH12442">
        <v>0</v>
      </c>
      <c r="AI12442">
        <v>25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360</v>
      </c>
      <c r="AP12442">
        <v>0</v>
      </c>
      <c r="AQ12442">
        <v>610</v>
      </c>
      <c r="AR12442">
        <v>120</v>
      </c>
      <c r="AS12442">
        <v>418.8</v>
      </c>
      <c r="AT12442">
        <v>198.24</v>
      </c>
      <c r="AU12442">
        <v>149.79</v>
      </c>
      <c r="AV12442">
        <v>48.45</v>
      </c>
      <c r="AW12442">
        <v>120.6</v>
      </c>
      <c r="AX12442">
        <v>0</v>
      </c>
      <c r="AY12442">
        <v>0</v>
      </c>
      <c r="AZ12442">
        <v>43.05</v>
      </c>
      <c r="BA12442">
        <v>10.56</v>
      </c>
      <c r="BB12442">
        <v>32.49</v>
      </c>
      <c r="BC12442">
        <v>15.78</v>
      </c>
      <c r="BE12442">
        <v>0</v>
      </c>
      <c r="BF12442">
        <v>302.02999999999997</v>
      </c>
      <c r="BI12442">
        <v>0</v>
      </c>
      <c r="BJ12442">
        <v>0</v>
      </c>
      <c r="BL12442">
        <v>543.32000000000005</v>
      </c>
      <c r="BM12442">
        <v>1909.37</v>
      </c>
      <c r="BP12442">
        <v>151</v>
      </c>
      <c r="BR12442">
        <v>200.87</v>
      </c>
      <c r="BU12442" t="s">
        <v>2</v>
      </c>
      <c r="BV12442" s="2">
        <v>0.54166666666666663</v>
      </c>
      <c r="BW12442" s="2">
        <v>0.625</v>
      </c>
    </row>
    <row r="12443" spans="1:75" x14ac:dyDescent="0.3">
      <c r="A12443" t="s">
        <v>42596</v>
      </c>
      <c r="B12443" t="s">
        <v>21722</v>
      </c>
      <c r="C12443" t="s">
        <v>5464</v>
      </c>
      <c r="D12443" t="s">
        <v>6323</v>
      </c>
      <c r="E12443" t="s">
        <v>6361</v>
      </c>
      <c r="G12443">
        <v>72</v>
      </c>
      <c r="H12443" t="s">
        <v>5422</v>
      </c>
      <c r="I12443" t="s">
        <v>17688</v>
      </c>
      <c r="J12443" s="1">
        <v>45504</v>
      </c>
      <c r="K12443" s="2">
        <v>0.63541666666666663</v>
      </c>
      <c r="L12443" s="1">
        <v>45504</v>
      </c>
      <c r="M12443" s="2">
        <v>0.65416666666666667</v>
      </c>
      <c r="N12443" t="s">
        <v>9317</v>
      </c>
      <c r="O12443" t="s">
        <v>9318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X12443">
        <v>0</v>
      </c>
      <c r="AY12443">
        <v>0</v>
      </c>
      <c r="AZ12443">
        <v>22.11</v>
      </c>
      <c r="BA12443">
        <v>7.23</v>
      </c>
      <c r="BB12443">
        <v>14.88</v>
      </c>
      <c r="BE12443">
        <v>0</v>
      </c>
      <c r="BF12443">
        <v>0</v>
      </c>
      <c r="BI12443">
        <v>0</v>
      </c>
      <c r="BJ12443">
        <v>0</v>
      </c>
      <c r="BL12443">
        <v>22.11</v>
      </c>
      <c r="BM12443">
        <v>124.11</v>
      </c>
      <c r="BP12443">
        <v>154</v>
      </c>
      <c r="BR12443">
        <v>102</v>
      </c>
    </row>
    <row r="12444" spans="1:75" x14ac:dyDescent="0.3">
      <c r="A12444" t="s">
        <v>42597</v>
      </c>
      <c r="B12444" t="s">
        <v>21719</v>
      </c>
      <c r="C12444" t="s">
        <v>5420</v>
      </c>
      <c r="D12444" t="s">
        <v>5421</v>
      </c>
      <c r="G12444">
        <v>64</v>
      </c>
      <c r="H12444" t="s">
        <v>5422</v>
      </c>
      <c r="I12444" t="s">
        <v>26784</v>
      </c>
      <c r="J12444" s="1">
        <v>45504</v>
      </c>
      <c r="K12444" s="2">
        <v>0.68333333333333335</v>
      </c>
      <c r="L12444" s="1">
        <v>45504</v>
      </c>
      <c r="M12444" s="2">
        <v>0.70486111111111116</v>
      </c>
      <c r="N12444" t="s">
        <v>5726</v>
      </c>
      <c r="O12444" t="s">
        <v>5727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X12444">
        <v>0</v>
      </c>
      <c r="AY12444">
        <v>0</v>
      </c>
      <c r="AZ12444">
        <v>27.45</v>
      </c>
      <c r="BA12444">
        <v>11.98</v>
      </c>
      <c r="BB12444">
        <v>15.47</v>
      </c>
      <c r="BE12444">
        <v>0</v>
      </c>
      <c r="BF12444">
        <v>0</v>
      </c>
      <c r="BI12444">
        <v>0</v>
      </c>
      <c r="BJ12444">
        <v>0</v>
      </c>
      <c r="BL12444">
        <v>27.45</v>
      </c>
      <c r="BM12444">
        <v>190.96</v>
      </c>
      <c r="BP12444">
        <v>154</v>
      </c>
      <c r="BR12444">
        <v>163.51</v>
      </c>
    </row>
    <row r="12445" spans="1:75" x14ac:dyDescent="0.3">
      <c r="A12445" t="s">
        <v>21718</v>
      </c>
      <c r="B12445" t="s">
        <v>21719</v>
      </c>
      <c r="C12445" t="s">
        <v>5441</v>
      </c>
      <c r="D12445" t="s">
        <v>7004</v>
      </c>
      <c r="G12445">
        <v>64</v>
      </c>
      <c r="H12445" t="s">
        <v>5422</v>
      </c>
      <c r="I12445" t="s">
        <v>5725</v>
      </c>
      <c r="J12445" s="1">
        <v>45504</v>
      </c>
      <c r="K12445" s="2">
        <v>0.6875</v>
      </c>
      <c r="L12445" s="1">
        <v>45506</v>
      </c>
      <c r="M12445" s="2">
        <v>0.3125</v>
      </c>
      <c r="N12445" t="s">
        <v>5726</v>
      </c>
      <c r="O12445" t="s">
        <v>5727</v>
      </c>
      <c r="V12445">
        <v>0</v>
      </c>
      <c r="W12445">
        <v>0</v>
      </c>
      <c r="X12445">
        <v>1</v>
      </c>
      <c r="Y12445">
        <v>0</v>
      </c>
      <c r="Z12445">
        <v>0</v>
      </c>
      <c r="AA12445">
        <v>0</v>
      </c>
      <c r="AB12445">
        <v>1</v>
      </c>
      <c r="AC12445">
        <v>0</v>
      </c>
      <c r="AD12445">
        <v>0</v>
      </c>
      <c r="AE12445">
        <v>0</v>
      </c>
      <c r="AF12445">
        <v>2</v>
      </c>
      <c r="AG12445">
        <v>0</v>
      </c>
      <c r="AH12445">
        <v>0</v>
      </c>
      <c r="AI12445">
        <v>250</v>
      </c>
      <c r="AJ12445">
        <v>0</v>
      </c>
      <c r="AK12445">
        <v>0</v>
      </c>
      <c r="AL12445">
        <v>0</v>
      </c>
      <c r="AM12445">
        <v>320</v>
      </c>
      <c r="AN12445">
        <v>0</v>
      </c>
      <c r="AO12445">
        <v>0</v>
      </c>
      <c r="AP12445">
        <v>0</v>
      </c>
      <c r="AQ12445">
        <v>57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X12445">
        <v>0</v>
      </c>
      <c r="AY12445">
        <v>0</v>
      </c>
      <c r="AZ12445">
        <v>30.44</v>
      </c>
      <c r="BA12445">
        <v>28.71</v>
      </c>
      <c r="BB12445">
        <v>1.73</v>
      </c>
      <c r="BE12445">
        <v>0</v>
      </c>
      <c r="BF12445">
        <v>66.59</v>
      </c>
      <c r="BI12445">
        <v>0</v>
      </c>
      <c r="BJ12445">
        <v>0</v>
      </c>
      <c r="BL12445">
        <v>97.03</v>
      </c>
      <c r="BM12445">
        <v>711.03</v>
      </c>
      <c r="BP12445">
        <v>152</v>
      </c>
      <c r="BR12445">
        <v>44</v>
      </c>
    </row>
    <row r="12446" spans="1:75" x14ac:dyDescent="0.3">
      <c r="A12446" t="s">
        <v>21721</v>
      </c>
      <c r="B12446" t="s">
        <v>21722</v>
      </c>
      <c r="C12446" t="s">
        <v>5464</v>
      </c>
      <c r="D12446" t="s">
        <v>6323</v>
      </c>
      <c r="E12446" t="s">
        <v>6361</v>
      </c>
      <c r="G12446">
        <v>72</v>
      </c>
      <c r="H12446" t="s">
        <v>5422</v>
      </c>
      <c r="I12446" t="s">
        <v>6077</v>
      </c>
      <c r="J12446" s="1">
        <v>45504</v>
      </c>
      <c r="K12446" s="2">
        <v>0.69027777777777777</v>
      </c>
      <c r="L12446" s="1">
        <v>45508</v>
      </c>
      <c r="M12446" s="2">
        <v>0.48194444444444445</v>
      </c>
      <c r="N12446" t="s">
        <v>7778</v>
      </c>
      <c r="O12446" t="s">
        <v>7779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4</v>
      </c>
      <c r="AC12446">
        <v>0</v>
      </c>
      <c r="AD12446">
        <v>0</v>
      </c>
      <c r="AE12446">
        <v>0</v>
      </c>
      <c r="AF12446">
        <v>4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1280</v>
      </c>
      <c r="AN12446">
        <v>0</v>
      </c>
      <c r="AO12446">
        <v>0</v>
      </c>
      <c r="AP12446">
        <v>0</v>
      </c>
      <c r="AQ12446">
        <v>128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X12446">
        <v>0</v>
      </c>
      <c r="AY12446">
        <v>0</v>
      </c>
      <c r="AZ12446">
        <v>40.200000000000003</v>
      </c>
      <c r="BA12446">
        <v>5.76</v>
      </c>
      <c r="BB12446">
        <v>34.44</v>
      </c>
      <c r="BE12446">
        <v>0</v>
      </c>
      <c r="BF12446">
        <v>370.49</v>
      </c>
      <c r="BI12446">
        <v>0</v>
      </c>
      <c r="BJ12446">
        <v>0</v>
      </c>
      <c r="BL12446">
        <v>410.69</v>
      </c>
      <c r="BM12446">
        <v>1793.69</v>
      </c>
      <c r="BP12446">
        <v>150</v>
      </c>
      <c r="BR12446">
        <v>103</v>
      </c>
    </row>
    <row r="12447" spans="1:75" x14ac:dyDescent="0.3">
      <c r="A12447" t="s">
        <v>42598</v>
      </c>
      <c r="B12447" t="s">
        <v>21728</v>
      </c>
      <c r="C12447" t="s">
        <v>5477</v>
      </c>
      <c r="D12447" t="s">
        <v>5478</v>
      </c>
      <c r="G12447">
        <v>1</v>
      </c>
      <c r="H12447" t="s">
        <v>5412</v>
      </c>
      <c r="I12447" t="s">
        <v>8347</v>
      </c>
      <c r="J12447" s="1">
        <v>45504</v>
      </c>
      <c r="K12447" s="2">
        <v>0.66111111111111109</v>
      </c>
      <c r="L12447" s="1">
        <v>45504</v>
      </c>
      <c r="M12447" s="2">
        <v>0.70208333333333328</v>
      </c>
      <c r="N12447" t="s">
        <v>5625</v>
      </c>
      <c r="O12447" t="s">
        <v>5626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X12447">
        <v>0</v>
      </c>
      <c r="AY12447">
        <v>0</v>
      </c>
      <c r="AZ12447">
        <v>24.09</v>
      </c>
      <c r="BA12447">
        <v>11.62</v>
      </c>
      <c r="BB12447">
        <v>12.47</v>
      </c>
      <c r="BE12447">
        <v>0</v>
      </c>
      <c r="BF12447">
        <v>0</v>
      </c>
      <c r="BI12447">
        <v>0</v>
      </c>
      <c r="BJ12447">
        <v>0</v>
      </c>
      <c r="BL12447">
        <v>24.09</v>
      </c>
      <c r="BM12447">
        <v>138.09</v>
      </c>
      <c r="BP12447">
        <v>154</v>
      </c>
      <c r="BR12447">
        <v>114</v>
      </c>
    </row>
    <row r="12448" spans="1:75" x14ac:dyDescent="0.3">
      <c r="A12448" t="s">
        <v>21724</v>
      </c>
      <c r="B12448" t="s">
        <v>21725</v>
      </c>
      <c r="C12448" t="s">
        <v>5707</v>
      </c>
      <c r="D12448" t="s">
        <v>5708</v>
      </c>
      <c r="G12448">
        <v>1</v>
      </c>
      <c r="H12448" t="s">
        <v>5412</v>
      </c>
      <c r="I12448" t="s">
        <v>6447</v>
      </c>
      <c r="J12448" s="1">
        <v>45504</v>
      </c>
      <c r="K12448" s="2">
        <v>0.77222222222222225</v>
      </c>
      <c r="L12448" s="1">
        <v>45507</v>
      </c>
      <c r="M12448" s="2">
        <v>0.37569444444444444</v>
      </c>
      <c r="N12448" t="s">
        <v>6448</v>
      </c>
      <c r="O12448" t="s">
        <v>6449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3</v>
      </c>
      <c r="AB12448">
        <v>0</v>
      </c>
      <c r="AC12448">
        <v>0</v>
      </c>
      <c r="AD12448">
        <v>0</v>
      </c>
      <c r="AE12448">
        <v>0</v>
      </c>
      <c r="AF12448">
        <v>3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495</v>
      </c>
      <c r="AM12448">
        <v>0</v>
      </c>
      <c r="AN12448">
        <v>0</v>
      </c>
      <c r="AO12448">
        <v>0</v>
      </c>
      <c r="AP12448">
        <v>0</v>
      </c>
      <c r="AQ12448">
        <v>495</v>
      </c>
      <c r="AR12448">
        <v>0</v>
      </c>
      <c r="AS12448">
        <v>0</v>
      </c>
      <c r="AT12448">
        <v>0</v>
      </c>
      <c r="AU12448">
        <v>0</v>
      </c>
      <c r="AV12448">
        <v>0</v>
      </c>
      <c r="AX12448">
        <v>0</v>
      </c>
      <c r="AY12448">
        <v>0</v>
      </c>
      <c r="AZ12448">
        <v>3.4</v>
      </c>
      <c r="BA12448">
        <v>3.4</v>
      </c>
      <c r="BB12448">
        <v>0</v>
      </c>
      <c r="BE12448">
        <v>0</v>
      </c>
      <c r="BF12448">
        <v>106.39</v>
      </c>
      <c r="BI12448">
        <v>0</v>
      </c>
      <c r="BJ12448">
        <v>0</v>
      </c>
      <c r="BL12448">
        <v>109.79</v>
      </c>
      <c r="BM12448">
        <v>604.79</v>
      </c>
      <c r="BP12448">
        <v>151</v>
      </c>
    </row>
    <row r="12449" spans="1:75" x14ac:dyDescent="0.3">
      <c r="A12449" t="s">
        <v>21727</v>
      </c>
      <c r="B12449" t="s">
        <v>21728</v>
      </c>
      <c r="C12449" t="s">
        <v>5477</v>
      </c>
      <c r="D12449" t="s">
        <v>5478</v>
      </c>
      <c r="G12449">
        <v>1</v>
      </c>
      <c r="H12449" t="s">
        <v>5412</v>
      </c>
      <c r="I12449" t="s">
        <v>5860</v>
      </c>
      <c r="J12449" s="1">
        <v>45504</v>
      </c>
      <c r="K12449" s="2">
        <v>0.77847222222222223</v>
      </c>
      <c r="L12449" s="1">
        <v>45506</v>
      </c>
      <c r="M12449" s="2">
        <v>0.53888888888888886</v>
      </c>
      <c r="N12449" t="s">
        <v>5753</v>
      </c>
      <c r="O12449" t="s">
        <v>5754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2</v>
      </c>
      <c r="AB12449">
        <v>0</v>
      </c>
      <c r="AC12449">
        <v>0</v>
      </c>
      <c r="AD12449">
        <v>0</v>
      </c>
      <c r="AE12449">
        <v>0</v>
      </c>
      <c r="AF12449">
        <v>2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330</v>
      </c>
      <c r="AM12449">
        <v>0</v>
      </c>
      <c r="AN12449">
        <v>0</v>
      </c>
      <c r="AO12449">
        <v>0</v>
      </c>
      <c r="AP12449">
        <v>0</v>
      </c>
      <c r="AQ12449">
        <v>33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52.64</v>
      </c>
      <c r="BE12449">
        <v>0</v>
      </c>
      <c r="BF12449">
        <v>32.479999999999997</v>
      </c>
      <c r="BI12449">
        <v>0</v>
      </c>
      <c r="BJ12449">
        <v>0</v>
      </c>
      <c r="BL12449">
        <v>32.479999999999997</v>
      </c>
      <c r="BM12449">
        <v>465.12</v>
      </c>
      <c r="BP12449">
        <v>152</v>
      </c>
      <c r="BR12449">
        <v>50</v>
      </c>
    </row>
    <row r="12450" spans="1:75" x14ac:dyDescent="0.3">
      <c r="A12450" t="s">
        <v>42599</v>
      </c>
      <c r="B12450" t="s">
        <v>31517</v>
      </c>
      <c r="C12450" t="s">
        <v>5420</v>
      </c>
      <c r="D12450" t="s">
        <v>5421</v>
      </c>
      <c r="G12450">
        <v>21</v>
      </c>
      <c r="H12450" t="s">
        <v>5431</v>
      </c>
      <c r="I12450" t="s">
        <v>17688</v>
      </c>
      <c r="J12450" s="1">
        <v>45504</v>
      </c>
      <c r="K12450" s="2">
        <v>0.80208333333333337</v>
      </c>
      <c r="L12450" s="1">
        <v>45504</v>
      </c>
      <c r="M12450" s="2">
        <v>0.83680555555555558</v>
      </c>
      <c r="N12450" t="s">
        <v>22004</v>
      </c>
      <c r="O12450" t="s">
        <v>22005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X12450">
        <v>0</v>
      </c>
      <c r="AY12450">
        <v>0</v>
      </c>
      <c r="AZ12450">
        <v>1.71</v>
      </c>
      <c r="BA12450">
        <v>0.99</v>
      </c>
      <c r="BB12450">
        <v>0.72</v>
      </c>
      <c r="BE12450">
        <v>0</v>
      </c>
      <c r="BF12450">
        <v>0</v>
      </c>
      <c r="BI12450">
        <v>0</v>
      </c>
      <c r="BJ12450">
        <v>0</v>
      </c>
      <c r="BL12450">
        <v>1.71</v>
      </c>
      <c r="BM12450">
        <v>99.36</v>
      </c>
      <c r="BP12450">
        <v>154</v>
      </c>
      <c r="BR12450">
        <v>97.65</v>
      </c>
    </row>
    <row r="12451" spans="1:75" x14ac:dyDescent="0.3">
      <c r="A12451" t="s">
        <v>42600</v>
      </c>
      <c r="B12451" t="s">
        <v>17990</v>
      </c>
      <c r="C12451" t="s">
        <v>5420</v>
      </c>
      <c r="G12451">
        <v>41</v>
      </c>
      <c r="H12451" t="s">
        <v>5431</v>
      </c>
      <c r="I12451" t="s">
        <v>17688</v>
      </c>
      <c r="J12451" s="1">
        <v>45504</v>
      </c>
      <c r="K12451" s="2">
        <v>0.83125000000000004</v>
      </c>
      <c r="L12451" s="1">
        <v>45504</v>
      </c>
      <c r="M12451" s="2">
        <v>0.93055555555555558</v>
      </c>
      <c r="N12451" t="s">
        <v>5557</v>
      </c>
      <c r="O12451" t="s">
        <v>5558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X12451">
        <v>0</v>
      </c>
      <c r="AY12451">
        <v>0</v>
      </c>
      <c r="AZ12451">
        <v>19.68</v>
      </c>
      <c r="BA12451">
        <v>6.63</v>
      </c>
      <c r="BB12451">
        <v>13.05</v>
      </c>
      <c r="BE12451">
        <v>0</v>
      </c>
      <c r="BF12451">
        <v>0</v>
      </c>
      <c r="BI12451">
        <v>0</v>
      </c>
      <c r="BJ12451">
        <v>0</v>
      </c>
      <c r="BL12451">
        <v>19.68</v>
      </c>
      <c r="BM12451">
        <v>211.09</v>
      </c>
      <c r="BP12451">
        <v>154</v>
      </c>
      <c r="BR12451">
        <v>191.41</v>
      </c>
    </row>
    <row r="12452" spans="1:75" x14ac:dyDescent="0.3">
      <c r="A12452" t="s">
        <v>42601</v>
      </c>
      <c r="B12452" t="s">
        <v>39616</v>
      </c>
      <c r="C12452" t="s">
        <v>5707</v>
      </c>
      <c r="D12452" t="s">
        <v>5708</v>
      </c>
      <c r="E12452" t="s">
        <v>6361</v>
      </c>
      <c r="G12452">
        <v>15</v>
      </c>
      <c r="H12452" t="s">
        <v>5422</v>
      </c>
      <c r="I12452" t="s">
        <v>17688</v>
      </c>
      <c r="J12452" s="1">
        <v>45504</v>
      </c>
      <c r="K12452" s="2">
        <v>0.83888888888888891</v>
      </c>
      <c r="L12452" s="1">
        <v>45504</v>
      </c>
      <c r="M12452" s="2">
        <v>0.87222222222222223</v>
      </c>
      <c r="N12452" t="s">
        <v>20383</v>
      </c>
      <c r="O12452" t="s">
        <v>20384</v>
      </c>
      <c r="R12452" t="s">
        <v>32118</v>
      </c>
      <c r="S12452" t="s">
        <v>11014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X12452">
        <v>0</v>
      </c>
      <c r="AY12452">
        <v>0</v>
      </c>
      <c r="AZ12452">
        <v>0.99</v>
      </c>
      <c r="BA12452">
        <v>0.69</v>
      </c>
      <c r="BB12452">
        <v>0.3</v>
      </c>
      <c r="BE12452">
        <v>0</v>
      </c>
      <c r="BF12452">
        <v>0</v>
      </c>
      <c r="BI12452">
        <v>0</v>
      </c>
      <c r="BJ12452">
        <v>0</v>
      </c>
      <c r="BL12452">
        <v>0.99</v>
      </c>
      <c r="BM12452">
        <v>98.64</v>
      </c>
      <c r="BP12452">
        <v>154</v>
      </c>
      <c r="BR12452">
        <v>97.65</v>
      </c>
    </row>
    <row r="12453" spans="1:75" x14ac:dyDescent="0.3">
      <c r="A12453" t="s">
        <v>42602</v>
      </c>
      <c r="B12453" t="s">
        <v>42603</v>
      </c>
      <c r="C12453" t="s">
        <v>5420</v>
      </c>
      <c r="D12453" t="s">
        <v>5421</v>
      </c>
      <c r="G12453">
        <v>7</v>
      </c>
      <c r="H12453" t="s">
        <v>5412</v>
      </c>
      <c r="I12453" t="s">
        <v>17688</v>
      </c>
      <c r="J12453" s="1">
        <v>45504</v>
      </c>
      <c r="K12453" s="2">
        <v>0.76597222222222228</v>
      </c>
      <c r="L12453" s="1">
        <v>45504</v>
      </c>
      <c r="M12453" s="2">
        <v>0.86597222222222225</v>
      </c>
      <c r="N12453" t="s">
        <v>6230</v>
      </c>
      <c r="O12453" t="s">
        <v>6231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X12453">
        <v>0</v>
      </c>
      <c r="AY12453">
        <v>0</v>
      </c>
      <c r="AZ12453">
        <v>17.07</v>
      </c>
      <c r="BA12453">
        <v>9.31</v>
      </c>
      <c r="BB12453">
        <v>7.76</v>
      </c>
      <c r="BE12453">
        <v>0</v>
      </c>
      <c r="BF12453">
        <v>0</v>
      </c>
      <c r="BI12453">
        <v>0</v>
      </c>
      <c r="BJ12453">
        <v>0</v>
      </c>
      <c r="BL12453">
        <v>17.07</v>
      </c>
      <c r="BM12453">
        <v>89.01</v>
      </c>
      <c r="BP12453">
        <v>154</v>
      </c>
      <c r="BR12453">
        <v>71.94</v>
      </c>
    </row>
    <row r="12454" spans="1:75" x14ac:dyDescent="0.3">
      <c r="A12454" t="s">
        <v>42604</v>
      </c>
      <c r="B12454" t="s">
        <v>12232</v>
      </c>
      <c r="C12454" t="s">
        <v>5448</v>
      </c>
      <c r="D12454" t="s">
        <v>5448</v>
      </c>
      <c r="G12454">
        <v>36</v>
      </c>
      <c r="H12454" t="s">
        <v>5422</v>
      </c>
      <c r="I12454" t="s">
        <v>17688</v>
      </c>
      <c r="J12454" s="1">
        <v>45504</v>
      </c>
      <c r="K12454" s="2">
        <v>0.84236111111111112</v>
      </c>
      <c r="L12454" s="1">
        <v>45504</v>
      </c>
      <c r="M12454" s="2">
        <v>0.83333333333333337</v>
      </c>
      <c r="N12454" t="s">
        <v>30577</v>
      </c>
      <c r="O12454" t="s">
        <v>30578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X12454">
        <v>0</v>
      </c>
      <c r="AY12454">
        <v>0</v>
      </c>
      <c r="AZ12454">
        <v>0.69</v>
      </c>
      <c r="BA12454">
        <v>0.69</v>
      </c>
      <c r="BB12454">
        <v>0</v>
      </c>
      <c r="BE12454">
        <v>0</v>
      </c>
      <c r="BF12454">
        <v>0</v>
      </c>
      <c r="BI12454">
        <v>0</v>
      </c>
      <c r="BJ12454">
        <v>0</v>
      </c>
      <c r="BL12454">
        <v>0.69</v>
      </c>
      <c r="BM12454">
        <v>41.38</v>
      </c>
      <c r="BP12454">
        <v>154</v>
      </c>
      <c r="BR12454">
        <v>40.69</v>
      </c>
    </row>
    <row r="12455" spans="1:75" x14ac:dyDescent="0.3">
      <c r="A12455" t="s">
        <v>21730</v>
      </c>
      <c r="B12455" t="s">
        <v>20277</v>
      </c>
      <c r="C12455" t="s">
        <v>5707</v>
      </c>
      <c r="D12455" t="s">
        <v>5708</v>
      </c>
      <c r="E12455" t="s">
        <v>6361</v>
      </c>
      <c r="G12455">
        <v>61</v>
      </c>
      <c r="H12455" t="s">
        <v>5422</v>
      </c>
      <c r="I12455" t="s">
        <v>6425</v>
      </c>
      <c r="J12455" s="1">
        <v>45504</v>
      </c>
      <c r="K12455" s="2">
        <v>0.84930555555555554</v>
      </c>
      <c r="L12455" s="1">
        <v>45508</v>
      </c>
      <c r="M12455" s="2">
        <v>0.45833333333333331</v>
      </c>
      <c r="N12455" t="s">
        <v>21731</v>
      </c>
      <c r="O12455" t="s">
        <v>21732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4</v>
      </c>
      <c r="AE12455">
        <v>0</v>
      </c>
      <c r="AF12455">
        <v>4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720</v>
      </c>
      <c r="AP12455">
        <v>0</v>
      </c>
      <c r="AQ12455">
        <v>72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E12455">
        <v>0</v>
      </c>
      <c r="BF12455">
        <v>288.79000000000002</v>
      </c>
      <c r="BI12455">
        <v>0</v>
      </c>
      <c r="BJ12455">
        <v>0</v>
      </c>
      <c r="BL12455">
        <v>288.79000000000002</v>
      </c>
      <c r="BM12455">
        <v>1024.79</v>
      </c>
      <c r="BP12455">
        <v>150</v>
      </c>
      <c r="BR12455">
        <v>16</v>
      </c>
    </row>
    <row r="12456" spans="1:75" x14ac:dyDescent="0.3">
      <c r="A12456" t="s">
        <v>42605</v>
      </c>
      <c r="B12456" t="s">
        <v>42606</v>
      </c>
      <c r="C12456" t="s">
        <v>5420</v>
      </c>
      <c r="D12456" t="s">
        <v>5421</v>
      </c>
      <c r="G12456">
        <v>16</v>
      </c>
      <c r="H12456" t="s">
        <v>5431</v>
      </c>
      <c r="I12456" t="s">
        <v>8347</v>
      </c>
      <c r="J12456" s="1">
        <v>45504</v>
      </c>
      <c r="K12456" s="2">
        <v>0.87847222222222221</v>
      </c>
      <c r="L12456" s="1">
        <v>45504</v>
      </c>
      <c r="M12456" s="2">
        <v>0.88888888888888884</v>
      </c>
      <c r="N12456" t="s">
        <v>6230</v>
      </c>
      <c r="O12456" t="s">
        <v>6231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X12456">
        <v>0</v>
      </c>
      <c r="AY12456">
        <v>0</v>
      </c>
      <c r="AZ12456">
        <v>0.69</v>
      </c>
      <c r="BA12456">
        <v>0.69</v>
      </c>
      <c r="BB12456">
        <v>0</v>
      </c>
      <c r="BE12456">
        <v>0</v>
      </c>
      <c r="BF12456">
        <v>0</v>
      </c>
      <c r="BI12456">
        <v>0</v>
      </c>
      <c r="BJ12456">
        <v>0</v>
      </c>
      <c r="BL12456">
        <v>0.69</v>
      </c>
      <c r="BM12456">
        <v>41.38</v>
      </c>
      <c r="BP12456">
        <v>154</v>
      </c>
      <c r="BR12456">
        <v>40.69</v>
      </c>
    </row>
    <row r="12457" spans="1:75" x14ac:dyDescent="0.3">
      <c r="A12457" t="s">
        <v>21733</v>
      </c>
      <c r="B12457" t="s">
        <v>17990</v>
      </c>
      <c r="C12457" t="s">
        <v>5420</v>
      </c>
      <c r="D12457" t="s">
        <v>5421</v>
      </c>
      <c r="G12457">
        <v>41</v>
      </c>
      <c r="H12457" t="s">
        <v>5431</v>
      </c>
      <c r="I12457" t="s">
        <v>6680</v>
      </c>
      <c r="J12457" s="1">
        <v>45504</v>
      </c>
      <c r="K12457" s="2">
        <v>0.8979166666666667</v>
      </c>
      <c r="L12457" s="1">
        <v>45506</v>
      </c>
      <c r="M12457" s="2">
        <v>0.49305555555555558</v>
      </c>
      <c r="N12457" t="s">
        <v>5557</v>
      </c>
      <c r="O12457" t="s">
        <v>5558</v>
      </c>
      <c r="V12457">
        <v>0</v>
      </c>
      <c r="W12457">
        <v>0</v>
      </c>
      <c r="X12457">
        <v>2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2</v>
      </c>
      <c r="AG12457">
        <v>0</v>
      </c>
      <c r="AH12457">
        <v>0</v>
      </c>
      <c r="AI12457">
        <v>50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50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X12457">
        <v>0</v>
      </c>
      <c r="AY12457">
        <v>0</v>
      </c>
      <c r="AZ12457">
        <v>46.33</v>
      </c>
      <c r="BA12457">
        <v>28.29</v>
      </c>
      <c r="BB12457">
        <v>18.04</v>
      </c>
      <c r="BC12457">
        <v>53.89</v>
      </c>
      <c r="BE12457">
        <v>0</v>
      </c>
      <c r="BF12457">
        <v>69.010000000000005</v>
      </c>
      <c r="BI12457">
        <v>0</v>
      </c>
      <c r="BJ12457">
        <v>0</v>
      </c>
      <c r="BL12457">
        <v>115.34</v>
      </c>
      <c r="BM12457">
        <v>692.23</v>
      </c>
      <c r="BP12457">
        <v>152</v>
      </c>
      <c r="BR12457">
        <v>23</v>
      </c>
    </row>
    <row r="12458" spans="1:75" x14ac:dyDescent="0.3">
      <c r="A12458" t="s">
        <v>21734</v>
      </c>
      <c r="B12458" t="s">
        <v>21735</v>
      </c>
      <c r="C12458" t="s">
        <v>5530</v>
      </c>
      <c r="D12458" t="s">
        <v>5531</v>
      </c>
      <c r="G12458" t="s">
        <v>40867</v>
      </c>
      <c r="H12458" t="s">
        <v>5422</v>
      </c>
      <c r="I12458" t="s">
        <v>5655</v>
      </c>
      <c r="J12458" s="1">
        <v>45504</v>
      </c>
      <c r="K12458" s="2">
        <v>0.86111111111111116</v>
      </c>
      <c r="L12458" s="1">
        <v>45509</v>
      </c>
      <c r="M12458" s="2">
        <v>0.46875</v>
      </c>
      <c r="N12458" t="s">
        <v>10410</v>
      </c>
      <c r="O12458" t="s">
        <v>10411</v>
      </c>
      <c r="V12458">
        <v>0</v>
      </c>
      <c r="W12458">
        <v>0</v>
      </c>
      <c r="X12458">
        <v>0</v>
      </c>
      <c r="Y12458">
        <v>0</v>
      </c>
      <c r="Z12458">
        <v>5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5</v>
      </c>
      <c r="AG12458">
        <v>0</v>
      </c>
      <c r="AH12458">
        <v>0</v>
      </c>
      <c r="AI12458">
        <v>0</v>
      </c>
      <c r="AJ12458">
        <v>0</v>
      </c>
      <c r="AK12458">
        <v>55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55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X12458">
        <v>0</v>
      </c>
      <c r="AY12458">
        <v>0</v>
      </c>
      <c r="AZ12458">
        <v>49.71</v>
      </c>
      <c r="BA12458">
        <v>37.68</v>
      </c>
      <c r="BB12458">
        <v>12.03</v>
      </c>
      <c r="BE12458">
        <v>0</v>
      </c>
      <c r="BF12458">
        <v>209.58</v>
      </c>
      <c r="BI12458">
        <v>0</v>
      </c>
      <c r="BJ12458">
        <v>0</v>
      </c>
      <c r="BL12458">
        <v>259.29000000000002</v>
      </c>
      <c r="BM12458">
        <v>814.29</v>
      </c>
      <c r="BP12458">
        <v>149</v>
      </c>
      <c r="BR12458">
        <v>5</v>
      </c>
    </row>
    <row r="12459" spans="1:75" x14ac:dyDescent="0.3">
      <c r="A12459" t="s">
        <v>42607</v>
      </c>
      <c r="B12459" t="s">
        <v>40414</v>
      </c>
      <c r="C12459" t="s">
        <v>5441</v>
      </c>
      <c r="D12459" t="s">
        <v>7004</v>
      </c>
      <c r="E12459" t="s">
        <v>6361</v>
      </c>
      <c r="G12459">
        <v>3</v>
      </c>
      <c r="H12459" t="s">
        <v>5422</v>
      </c>
      <c r="I12459" t="s">
        <v>8347</v>
      </c>
      <c r="J12459" s="1">
        <v>45504</v>
      </c>
      <c r="K12459" s="2">
        <v>0.91736111111111107</v>
      </c>
      <c r="L12459" s="1">
        <v>45504</v>
      </c>
      <c r="M12459" s="2">
        <v>0.91736111111111107</v>
      </c>
      <c r="N12459" t="s">
        <v>5625</v>
      </c>
      <c r="O12459" t="s">
        <v>5626</v>
      </c>
      <c r="R12459" t="s">
        <v>5753</v>
      </c>
      <c r="S12459" t="s">
        <v>5754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X12459">
        <v>0</v>
      </c>
      <c r="AY12459">
        <v>0</v>
      </c>
      <c r="AZ12459">
        <v>21.71</v>
      </c>
      <c r="BA12459">
        <v>11.2</v>
      </c>
      <c r="BB12459">
        <v>10.51</v>
      </c>
      <c r="BE12459">
        <v>0</v>
      </c>
      <c r="BF12459">
        <v>0</v>
      </c>
      <c r="BI12459">
        <v>0</v>
      </c>
      <c r="BJ12459">
        <v>0</v>
      </c>
      <c r="BL12459">
        <v>21.71</v>
      </c>
      <c r="BM12459">
        <v>177.22</v>
      </c>
      <c r="BP12459">
        <v>154</v>
      </c>
      <c r="BR12459">
        <v>155.51</v>
      </c>
    </row>
    <row r="12460" spans="1:75" x14ac:dyDescent="0.3">
      <c r="A12460" t="s">
        <v>42608</v>
      </c>
      <c r="B12460" t="s">
        <v>42609</v>
      </c>
      <c r="C12460" t="s">
        <v>5464</v>
      </c>
      <c r="D12460" t="s">
        <v>6323</v>
      </c>
      <c r="G12460">
        <v>8</v>
      </c>
      <c r="H12460" t="s">
        <v>5431</v>
      </c>
      <c r="I12460" t="s">
        <v>8347</v>
      </c>
      <c r="J12460" s="1">
        <v>45505</v>
      </c>
      <c r="K12460" s="2">
        <v>0.18055555555555555</v>
      </c>
      <c r="L12460" s="1">
        <v>45505</v>
      </c>
      <c r="M12460" s="2">
        <v>0.2951388888888889</v>
      </c>
      <c r="N12460" t="s">
        <v>6479</v>
      </c>
      <c r="O12460" t="s">
        <v>648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X12460">
        <v>0</v>
      </c>
      <c r="AY12460">
        <v>0</v>
      </c>
      <c r="AZ12460">
        <v>29.95</v>
      </c>
      <c r="BA12460">
        <v>6.86</v>
      </c>
      <c r="BB12460">
        <v>23.09</v>
      </c>
      <c r="BE12460">
        <v>0</v>
      </c>
      <c r="BF12460">
        <v>0</v>
      </c>
      <c r="BI12460">
        <v>0</v>
      </c>
      <c r="BJ12460">
        <v>0</v>
      </c>
      <c r="BL12460">
        <v>29.95</v>
      </c>
      <c r="BM12460">
        <v>278.44</v>
      </c>
      <c r="BP12460">
        <v>153</v>
      </c>
      <c r="BR12460">
        <v>248.49</v>
      </c>
    </row>
    <row r="12461" spans="1:75" x14ac:dyDescent="0.3">
      <c r="A12461" t="s">
        <v>21737</v>
      </c>
      <c r="B12461" t="s">
        <v>21738</v>
      </c>
      <c r="C12461" t="s">
        <v>5420</v>
      </c>
      <c r="D12461" t="s">
        <v>5421</v>
      </c>
      <c r="G12461">
        <v>30</v>
      </c>
      <c r="H12461" t="s">
        <v>5431</v>
      </c>
      <c r="I12461" t="s">
        <v>6127</v>
      </c>
      <c r="J12461" s="1">
        <v>45505</v>
      </c>
      <c r="K12461" s="2">
        <v>0.2</v>
      </c>
      <c r="L12461" s="1">
        <v>45507</v>
      </c>
      <c r="M12461" s="2">
        <v>0.36041666666666666</v>
      </c>
      <c r="N12461" t="s">
        <v>5932</v>
      </c>
      <c r="O12461" t="s">
        <v>5933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2</v>
      </c>
      <c r="AE12461">
        <v>0</v>
      </c>
      <c r="AF12461">
        <v>2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360</v>
      </c>
      <c r="AP12461">
        <v>0</v>
      </c>
      <c r="AQ12461">
        <v>36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X12461">
        <v>0</v>
      </c>
      <c r="AY12461">
        <v>0</v>
      </c>
      <c r="AZ12461">
        <v>59.06</v>
      </c>
      <c r="BA12461">
        <v>26.28</v>
      </c>
      <c r="BB12461">
        <v>32.78</v>
      </c>
      <c r="BE12461">
        <v>0</v>
      </c>
      <c r="BF12461">
        <v>41.43</v>
      </c>
      <c r="BI12461">
        <v>0</v>
      </c>
      <c r="BJ12461">
        <v>0</v>
      </c>
      <c r="BL12461">
        <v>100.49</v>
      </c>
      <c r="BM12461">
        <v>720.49</v>
      </c>
      <c r="BP12461">
        <v>151</v>
      </c>
      <c r="BR12461">
        <v>260</v>
      </c>
    </row>
    <row r="12462" spans="1:75" x14ac:dyDescent="0.3">
      <c r="A12462" t="s">
        <v>42610</v>
      </c>
      <c r="B12462" t="s">
        <v>39195</v>
      </c>
      <c r="C12462" t="s">
        <v>5420</v>
      </c>
      <c r="D12462" t="s">
        <v>5421</v>
      </c>
      <c r="G12462">
        <v>15</v>
      </c>
      <c r="H12462" t="s">
        <v>5422</v>
      </c>
      <c r="I12462" t="s">
        <v>8347</v>
      </c>
      <c r="J12462" s="1">
        <v>45505</v>
      </c>
      <c r="K12462" s="2">
        <v>0.23541666666666666</v>
      </c>
      <c r="L12462" s="1">
        <v>45505</v>
      </c>
      <c r="M12462" s="2">
        <v>0.28819444444444442</v>
      </c>
      <c r="N12462" t="s">
        <v>7845</v>
      </c>
      <c r="O12462" t="s">
        <v>7846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X12462">
        <v>0</v>
      </c>
      <c r="AY12462">
        <v>0</v>
      </c>
      <c r="AZ12462">
        <v>28.62</v>
      </c>
      <c r="BA12462">
        <v>8.5</v>
      </c>
      <c r="BB12462">
        <v>20.12</v>
      </c>
      <c r="BE12462">
        <v>0</v>
      </c>
      <c r="BF12462">
        <v>0</v>
      </c>
      <c r="BI12462">
        <v>0</v>
      </c>
      <c r="BJ12462">
        <v>0</v>
      </c>
      <c r="BL12462">
        <v>28.62</v>
      </c>
      <c r="BM12462">
        <v>134.27000000000001</v>
      </c>
      <c r="BP12462">
        <v>153</v>
      </c>
      <c r="BR12462">
        <v>105.65</v>
      </c>
    </row>
    <row r="12463" spans="1:75" x14ac:dyDescent="0.3">
      <c r="A12463" t="s">
        <v>21740</v>
      </c>
      <c r="B12463" t="s">
        <v>7719</v>
      </c>
      <c r="C12463" t="s">
        <v>5420</v>
      </c>
      <c r="D12463" t="s">
        <v>5421</v>
      </c>
      <c r="G12463">
        <v>61</v>
      </c>
      <c r="H12463" t="s">
        <v>5422</v>
      </c>
      <c r="I12463" t="s">
        <v>6425</v>
      </c>
      <c r="J12463" s="1">
        <v>45505</v>
      </c>
      <c r="K12463" s="2">
        <v>0.24722222222222223</v>
      </c>
      <c r="L12463" s="1">
        <v>45506</v>
      </c>
      <c r="M12463" s="2">
        <v>0.3263888888888889</v>
      </c>
      <c r="N12463" t="s">
        <v>21741</v>
      </c>
      <c r="O12463" t="s">
        <v>21742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1</v>
      </c>
      <c r="AE12463">
        <v>0</v>
      </c>
      <c r="AF12463">
        <v>1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180</v>
      </c>
      <c r="AP12463">
        <v>0</v>
      </c>
      <c r="AQ12463">
        <v>180</v>
      </c>
      <c r="AR12463">
        <v>90</v>
      </c>
      <c r="AS12463">
        <v>314.10000000000002</v>
      </c>
      <c r="AT12463">
        <v>164</v>
      </c>
      <c r="AU12463">
        <v>58.28</v>
      </c>
      <c r="AV12463">
        <v>105.72</v>
      </c>
      <c r="AW12463">
        <v>102</v>
      </c>
      <c r="AX12463" t="s">
        <v>5542</v>
      </c>
      <c r="AY12463">
        <v>106.96</v>
      </c>
      <c r="AZ12463">
        <v>0</v>
      </c>
      <c r="BA12463">
        <v>0</v>
      </c>
      <c r="BB12463">
        <v>0</v>
      </c>
      <c r="BE12463">
        <v>0</v>
      </c>
      <c r="BF12463">
        <v>14.19</v>
      </c>
      <c r="BI12463">
        <v>0</v>
      </c>
      <c r="BJ12463">
        <v>0</v>
      </c>
      <c r="BL12463">
        <v>178.19</v>
      </c>
      <c r="BM12463">
        <v>1067.1199999999999</v>
      </c>
      <c r="BP12463">
        <v>152</v>
      </c>
      <c r="BR12463">
        <v>185.87</v>
      </c>
      <c r="BU12463" t="s">
        <v>2</v>
      </c>
      <c r="BV12463" s="2">
        <v>0.46527777777777779</v>
      </c>
      <c r="BW12463" s="2">
        <v>0.52777777777777779</v>
      </c>
    </row>
    <row r="12464" spans="1:75" x14ac:dyDescent="0.3">
      <c r="A12464" t="s">
        <v>42611</v>
      </c>
      <c r="B12464" t="s">
        <v>21804</v>
      </c>
      <c r="C12464" t="s">
        <v>5420</v>
      </c>
      <c r="D12464" t="s">
        <v>5421</v>
      </c>
      <c r="G12464">
        <v>2</v>
      </c>
      <c r="H12464" t="s">
        <v>5422</v>
      </c>
      <c r="I12464" t="s">
        <v>8347</v>
      </c>
      <c r="J12464" s="1">
        <v>45505</v>
      </c>
      <c r="K12464" s="2">
        <v>0.24166666666666667</v>
      </c>
      <c r="L12464" s="1">
        <v>45505</v>
      </c>
      <c r="M12464" s="2">
        <v>0.45833333333333331</v>
      </c>
      <c r="N12464" t="s">
        <v>5753</v>
      </c>
      <c r="O12464" t="s">
        <v>5754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X12464">
        <v>0</v>
      </c>
      <c r="AY12464">
        <v>0</v>
      </c>
      <c r="AZ12464">
        <v>20.36</v>
      </c>
      <c r="BA12464">
        <v>7.07</v>
      </c>
      <c r="BB12464">
        <v>13.29</v>
      </c>
      <c r="BE12464">
        <v>0</v>
      </c>
      <c r="BF12464">
        <v>0</v>
      </c>
      <c r="BI12464">
        <v>0</v>
      </c>
      <c r="BJ12464">
        <v>0</v>
      </c>
      <c r="BL12464">
        <v>20.36</v>
      </c>
      <c r="BM12464">
        <v>256.24</v>
      </c>
      <c r="BP12464">
        <v>153</v>
      </c>
      <c r="BR12464">
        <v>235.88</v>
      </c>
    </row>
    <row r="12465" spans="1:75" x14ac:dyDescent="0.3">
      <c r="A12465" t="s">
        <v>42612</v>
      </c>
      <c r="B12465" t="s">
        <v>21753</v>
      </c>
      <c r="C12465" t="s">
        <v>5950</v>
      </c>
      <c r="D12465" t="s">
        <v>12553</v>
      </c>
      <c r="G12465">
        <v>47</v>
      </c>
      <c r="H12465" t="s">
        <v>5422</v>
      </c>
      <c r="I12465" t="s">
        <v>8347</v>
      </c>
      <c r="J12465" s="1">
        <v>45505</v>
      </c>
      <c r="K12465" s="2">
        <v>0.27291666666666664</v>
      </c>
      <c r="L12465" s="1">
        <v>45505</v>
      </c>
      <c r="M12465" s="2">
        <v>0.40625</v>
      </c>
      <c r="N12465" t="s">
        <v>6351</v>
      </c>
      <c r="O12465" t="s">
        <v>6352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X12465">
        <v>0</v>
      </c>
      <c r="AY12465">
        <v>0</v>
      </c>
      <c r="AZ12465">
        <v>119.07</v>
      </c>
      <c r="BA12465">
        <v>12.96</v>
      </c>
      <c r="BB12465">
        <v>106.11</v>
      </c>
      <c r="BC12465">
        <v>9.8699999999999992</v>
      </c>
      <c r="BE12465">
        <v>0</v>
      </c>
      <c r="BF12465">
        <v>0</v>
      </c>
      <c r="BI12465">
        <v>0</v>
      </c>
      <c r="BJ12465">
        <v>0</v>
      </c>
      <c r="BL12465">
        <v>119.07</v>
      </c>
      <c r="BM12465">
        <v>320.35000000000002</v>
      </c>
      <c r="BP12465">
        <v>153</v>
      </c>
      <c r="BR12465">
        <v>191.41</v>
      </c>
    </row>
    <row r="12466" spans="1:75" x14ac:dyDescent="0.3">
      <c r="A12466" t="s">
        <v>42613</v>
      </c>
      <c r="B12466" t="s">
        <v>28271</v>
      </c>
      <c r="C12466" t="s">
        <v>5420</v>
      </c>
      <c r="D12466" t="s">
        <v>5421</v>
      </c>
      <c r="G12466">
        <v>20</v>
      </c>
      <c r="H12466" t="s">
        <v>5431</v>
      </c>
      <c r="I12466" t="s">
        <v>8347</v>
      </c>
      <c r="J12466" s="1">
        <v>45505</v>
      </c>
      <c r="K12466" s="2">
        <v>0.27916666666666667</v>
      </c>
      <c r="L12466" s="1">
        <v>45505</v>
      </c>
      <c r="M12466" s="2">
        <v>0.30208333333333331</v>
      </c>
      <c r="N12466" t="s">
        <v>38487</v>
      </c>
      <c r="O12466" t="s">
        <v>38488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X12466">
        <v>0</v>
      </c>
      <c r="AY12466">
        <v>0</v>
      </c>
      <c r="AZ12466">
        <v>0.72</v>
      </c>
      <c r="BA12466">
        <v>0.72</v>
      </c>
      <c r="BB12466">
        <v>0</v>
      </c>
      <c r="BE12466">
        <v>0</v>
      </c>
      <c r="BF12466">
        <v>0</v>
      </c>
      <c r="BI12466">
        <v>0</v>
      </c>
      <c r="BJ12466">
        <v>0</v>
      </c>
      <c r="BL12466">
        <v>0.72</v>
      </c>
      <c r="BM12466">
        <v>41.41</v>
      </c>
      <c r="BP12466">
        <v>153</v>
      </c>
      <c r="BR12466">
        <v>40.69</v>
      </c>
    </row>
    <row r="12467" spans="1:75" x14ac:dyDescent="0.3">
      <c r="A12467" t="s">
        <v>42614</v>
      </c>
      <c r="B12467" t="s">
        <v>42615</v>
      </c>
      <c r="C12467" t="s">
        <v>5681</v>
      </c>
      <c r="D12467" t="s">
        <v>11449</v>
      </c>
      <c r="G12467">
        <v>41</v>
      </c>
      <c r="H12467" t="s">
        <v>5422</v>
      </c>
      <c r="I12467" t="s">
        <v>8347</v>
      </c>
      <c r="J12467" s="1">
        <v>45505</v>
      </c>
      <c r="K12467" s="2">
        <v>0.2673611111111111</v>
      </c>
      <c r="L12467" s="1">
        <v>45505</v>
      </c>
      <c r="M12467" s="2">
        <v>0.2986111111111111</v>
      </c>
      <c r="N12467" t="s">
        <v>6230</v>
      </c>
      <c r="O12467" t="s">
        <v>6231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X12467">
        <v>0</v>
      </c>
      <c r="AY12467">
        <v>0</v>
      </c>
      <c r="AZ12467">
        <v>0.69</v>
      </c>
      <c r="BA12467">
        <v>0.69</v>
      </c>
      <c r="BB12467">
        <v>0</v>
      </c>
      <c r="BE12467">
        <v>0</v>
      </c>
      <c r="BF12467">
        <v>0</v>
      </c>
      <c r="BI12467">
        <v>0</v>
      </c>
      <c r="BJ12467">
        <v>0</v>
      </c>
      <c r="BL12467">
        <v>0.69</v>
      </c>
      <c r="BM12467">
        <v>98.34</v>
      </c>
      <c r="BP12467">
        <v>153</v>
      </c>
      <c r="BR12467">
        <v>97.65</v>
      </c>
    </row>
    <row r="12468" spans="1:75" x14ac:dyDescent="0.3">
      <c r="A12468" t="s">
        <v>21743</v>
      </c>
      <c r="B12468" t="s">
        <v>21744</v>
      </c>
      <c r="C12468" t="s">
        <v>7012</v>
      </c>
      <c r="D12468" t="s">
        <v>7391</v>
      </c>
      <c r="G12468">
        <v>42</v>
      </c>
      <c r="H12468" t="s">
        <v>5422</v>
      </c>
      <c r="I12468" t="s">
        <v>5661</v>
      </c>
      <c r="J12468" s="1">
        <v>45505</v>
      </c>
      <c r="K12468" s="2">
        <v>0.29652777777777778</v>
      </c>
      <c r="L12468" s="1">
        <v>45507</v>
      </c>
      <c r="M12468" s="2">
        <v>0.29166666666666669</v>
      </c>
      <c r="N12468" t="s">
        <v>6039</v>
      </c>
      <c r="O12468" t="s">
        <v>604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2</v>
      </c>
      <c r="AE12468">
        <v>0</v>
      </c>
      <c r="AF12468">
        <v>2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360</v>
      </c>
      <c r="AP12468">
        <v>0</v>
      </c>
      <c r="AQ12468">
        <v>360</v>
      </c>
      <c r="AR12468">
        <v>125</v>
      </c>
      <c r="AS12468">
        <v>436.25</v>
      </c>
      <c r="AT12468">
        <v>162.02000000000001</v>
      </c>
      <c r="AU12468">
        <v>104.72</v>
      </c>
      <c r="AV12468">
        <v>57.3</v>
      </c>
      <c r="AX12468">
        <v>0</v>
      </c>
      <c r="AY12468">
        <v>0</v>
      </c>
      <c r="AZ12468">
        <v>1.65</v>
      </c>
      <c r="BA12468">
        <v>0</v>
      </c>
      <c r="BB12468">
        <v>1.65</v>
      </c>
      <c r="BE12468">
        <v>0</v>
      </c>
      <c r="BF12468">
        <v>102.86</v>
      </c>
      <c r="BI12468">
        <v>0</v>
      </c>
      <c r="BJ12468">
        <v>0</v>
      </c>
      <c r="BL12468">
        <v>266.52999999999997</v>
      </c>
      <c r="BM12468">
        <v>1240.6500000000001</v>
      </c>
      <c r="BP12468">
        <v>151</v>
      </c>
      <c r="BR12468">
        <v>177.87</v>
      </c>
      <c r="BU12468" t="s">
        <v>2</v>
      </c>
      <c r="BV12468" s="2">
        <v>0.43055555555555558</v>
      </c>
      <c r="BW12468" s="2">
        <v>0.51736111111111116</v>
      </c>
    </row>
    <row r="12469" spans="1:75" x14ac:dyDescent="0.3">
      <c r="A12469" t="s">
        <v>42616</v>
      </c>
      <c r="B12469" t="s">
        <v>35346</v>
      </c>
      <c r="C12469" t="s">
        <v>5420</v>
      </c>
      <c r="D12469" t="s">
        <v>5421</v>
      </c>
      <c r="G12469">
        <v>58</v>
      </c>
      <c r="H12469" t="s">
        <v>5422</v>
      </c>
      <c r="I12469" t="s">
        <v>7173</v>
      </c>
      <c r="J12469" s="1">
        <v>45505</v>
      </c>
      <c r="K12469" s="2">
        <v>0.30833333333333335</v>
      </c>
      <c r="L12469" s="1">
        <v>45505</v>
      </c>
      <c r="M12469" s="2">
        <v>0.40416666666666667</v>
      </c>
      <c r="N12469" t="s">
        <v>8084</v>
      </c>
      <c r="O12469" t="s">
        <v>8085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X12469">
        <v>0</v>
      </c>
      <c r="AY12469">
        <v>0</v>
      </c>
      <c r="AZ12469">
        <v>21.78</v>
      </c>
      <c r="BA12469">
        <v>6.42</v>
      </c>
      <c r="BB12469">
        <v>15.36</v>
      </c>
      <c r="BE12469">
        <v>0</v>
      </c>
      <c r="BF12469">
        <v>0</v>
      </c>
      <c r="BI12469">
        <v>0</v>
      </c>
      <c r="BJ12469">
        <v>0</v>
      </c>
      <c r="BL12469">
        <v>21.78</v>
      </c>
      <c r="BM12469">
        <v>108.72</v>
      </c>
      <c r="BP12469">
        <v>153</v>
      </c>
      <c r="BR12469">
        <v>86.94</v>
      </c>
    </row>
    <row r="12470" spans="1:75" x14ac:dyDescent="0.3">
      <c r="A12470" t="s">
        <v>21746</v>
      </c>
      <c r="B12470" t="s">
        <v>7589</v>
      </c>
      <c r="C12470" t="s">
        <v>5707</v>
      </c>
      <c r="D12470" t="s">
        <v>5902</v>
      </c>
      <c r="G12470">
        <v>63</v>
      </c>
      <c r="H12470" t="s">
        <v>5431</v>
      </c>
      <c r="I12470" t="s">
        <v>6146</v>
      </c>
      <c r="J12470" s="1">
        <v>45505</v>
      </c>
      <c r="K12470" s="2">
        <v>0.31874999999999998</v>
      </c>
      <c r="L12470" s="1">
        <v>45507</v>
      </c>
      <c r="M12470" s="2">
        <v>0.41319444444444442</v>
      </c>
      <c r="N12470" t="s">
        <v>13686</v>
      </c>
      <c r="O12470" t="s">
        <v>13687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2</v>
      </c>
      <c r="AE12470">
        <v>0</v>
      </c>
      <c r="AF12470">
        <v>2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360</v>
      </c>
      <c r="AP12470">
        <v>0</v>
      </c>
      <c r="AQ12470">
        <v>36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X12470">
        <v>0</v>
      </c>
      <c r="AY12470">
        <v>0</v>
      </c>
      <c r="AZ12470">
        <v>9.7899999999999991</v>
      </c>
      <c r="BA12470">
        <v>0</v>
      </c>
      <c r="BB12470">
        <v>9.7899999999999991</v>
      </c>
      <c r="BE12470">
        <v>0</v>
      </c>
      <c r="BF12470">
        <v>76.31</v>
      </c>
      <c r="BI12470">
        <v>0</v>
      </c>
      <c r="BJ12470">
        <v>0</v>
      </c>
      <c r="BL12470">
        <v>86.1</v>
      </c>
      <c r="BM12470">
        <v>446.1</v>
      </c>
      <c r="BP12470">
        <v>151</v>
      </c>
      <c r="BR12470">
        <v>0</v>
      </c>
    </row>
    <row r="12471" spans="1:75" x14ac:dyDescent="0.3">
      <c r="A12471" t="s">
        <v>21747</v>
      </c>
      <c r="B12471" t="s">
        <v>21748</v>
      </c>
      <c r="C12471" t="s">
        <v>5420</v>
      </c>
      <c r="D12471" t="s">
        <v>5421</v>
      </c>
      <c r="G12471">
        <v>56</v>
      </c>
      <c r="H12471" t="s">
        <v>5431</v>
      </c>
      <c r="I12471" t="s">
        <v>6146</v>
      </c>
      <c r="J12471" s="1">
        <v>45505</v>
      </c>
      <c r="K12471" s="2">
        <v>0.33194444444444443</v>
      </c>
      <c r="L12471" s="1">
        <v>45505</v>
      </c>
      <c r="M12471" s="2">
        <v>0.58333333333333337</v>
      </c>
      <c r="N12471" t="s">
        <v>8778</v>
      </c>
      <c r="O12471" t="s">
        <v>8779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X12471">
        <v>0</v>
      </c>
      <c r="AY12471">
        <v>0</v>
      </c>
      <c r="AZ12471">
        <v>2.04</v>
      </c>
      <c r="BA12471">
        <v>2.04</v>
      </c>
      <c r="BB12471">
        <v>0</v>
      </c>
      <c r="BE12471">
        <v>0</v>
      </c>
      <c r="BF12471">
        <v>2.73</v>
      </c>
      <c r="BI12471">
        <v>0</v>
      </c>
      <c r="BJ12471">
        <v>108</v>
      </c>
      <c r="BL12471">
        <v>112.77</v>
      </c>
      <c r="BM12471">
        <v>112.77</v>
      </c>
      <c r="BP12471">
        <v>153</v>
      </c>
    </row>
    <row r="12472" spans="1:75" x14ac:dyDescent="0.3">
      <c r="A12472" t="s">
        <v>42617</v>
      </c>
      <c r="B12472" t="s">
        <v>33516</v>
      </c>
      <c r="C12472" t="s">
        <v>5495</v>
      </c>
      <c r="D12472" t="s">
        <v>5495</v>
      </c>
      <c r="G12472">
        <v>5</v>
      </c>
      <c r="H12472" t="s">
        <v>5422</v>
      </c>
      <c r="I12472" t="s">
        <v>7173</v>
      </c>
      <c r="J12472" s="1">
        <v>45505</v>
      </c>
      <c r="K12472" s="2">
        <v>0.33750000000000002</v>
      </c>
      <c r="L12472" s="1">
        <v>45505</v>
      </c>
      <c r="M12472" s="2">
        <v>0.40625</v>
      </c>
      <c r="N12472" t="s">
        <v>6335</v>
      </c>
      <c r="O12472" t="s">
        <v>6336</v>
      </c>
      <c r="R12472" t="s">
        <v>6479</v>
      </c>
      <c r="S12472" t="s">
        <v>648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X12472">
        <v>0</v>
      </c>
      <c r="AY12472">
        <v>0</v>
      </c>
      <c r="AZ12472">
        <v>16.149999999999999</v>
      </c>
      <c r="BA12472">
        <v>7.08</v>
      </c>
      <c r="BB12472">
        <v>9.07</v>
      </c>
      <c r="BE12472">
        <v>0</v>
      </c>
      <c r="BF12472">
        <v>0</v>
      </c>
      <c r="BI12472">
        <v>0</v>
      </c>
      <c r="BJ12472">
        <v>0</v>
      </c>
      <c r="BL12472">
        <v>16.149999999999999</v>
      </c>
      <c r="BM12472">
        <v>88.09</v>
      </c>
      <c r="BP12472">
        <v>153</v>
      </c>
      <c r="BR12472">
        <v>71.94</v>
      </c>
    </row>
    <row r="12473" spans="1:75" x14ac:dyDescent="0.3">
      <c r="A12473" t="s">
        <v>21750</v>
      </c>
      <c r="B12473" t="s">
        <v>16101</v>
      </c>
      <c r="C12473" t="s">
        <v>5477</v>
      </c>
      <c r="D12473" t="s">
        <v>5478</v>
      </c>
      <c r="G12473">
        <v>76</v>
      </c>
      <c r="H12473" t="s">
        <v>5422</v>
      </c>
      <c r="I12473" t="s">
        <v>5975</v>
      </c>
      <c r="J12473" s="1">
        <v>45505</v>
      </c>
      <c r="K12473" s="2">
        <v>0.33888888888888891</v>
      </c>
      <c r="L12473" s="1">
        <v>45505</v>
      </c>
      <c r="M12473" s="2">
        <v>0.54166666666666663</v>
      </c>
      <c r="N12473" t="s">
        <v>5959</v>
      </c>
      <c r="O12473" t="s">
        <v>596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E12473">
        <v>0</v>
      </c>
      <c r="BF12473">
        <v>64.290000000000006</v>
      </c>
      <c r="BI12473">
        <v>0</v>
      </c>
      <c r="BJ12473">
        <v>108</v>
      </c>
      <c r="BL12473">
        <v>172.29</v>
      </c>
      <c r="BM12473">
        <v>180.29</v>
      </c>
      <c r="BP12473">
        <v>153</v>
      </c>
      <c r="BR12473">
        <v>8</v>
      </c>
    </row>
    <row r="12474" spans="1:75" x14ac:dyDescent="0.3">
      <c r="A12474" t="s">
        <v>21751</v>
      </c>
      <c r="B12474" t="s">
        <v>21247</v>
      </c>
      <c r="C12474" t="s">
        <v>5477</v>
      </c>
      <c r="D12474" t="s">
        <v>5478</v>
      </c>
      <c r="G12474">
        <v>65</v>
      </c>
      <c r="H12474" t="s">
        <v>5431</v>
      </c>
      <c r="I12474" t="s">
        <v>5975</v>
      </c>
      <c r="J12474" s="1">
        <v>45505</v>
      </c>
      <c r="K12474" s="2">
        <v>0.34513888888888888</v>
      </c>
      <c r="L12474" s="1">
        <v>45505</v>
      </c>
      <c r="M12474" s="2">
        <v>0.55902777777777779</v>
      </c>
      <c r="N12474" t="s">
        <v>6067</v>
      </c>
      <c r="O12474" t="s">
        <v>6068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E12474">
        <v>0</v>
      </c>
      <c r="BF12474">
        <v>82.76</v>
      </c>
      <c r="BI12474">
        <v>0</v>
      </c>
      <c r="BJ12474">
        <v>108</v>
      </c>
      <c r="BL12474">
        <v>190.76</v>
      </c>
      <c r="BM12474">
        <v>198.76</v>
      </c>
      <c r="BP12474">
        <v>153</v>
      </c>
      <c r="BR12474">
        <v>8</v>
      </c>
    </row>
    <row r="12475" spans="1:75" x14ac:dyDescent="0.3">
      <c r="A12475" t="s">
        <v>21752</v>
      </c>
      <c r="B12475" t="s">
        <v>21753</v>
      </c>
      <c r="C12475" t="s">
        <v>5950</v>
      </c>
      <c r="D12475" t="s">
        <v>12553</v>
      </c>
      <c r="G12475">
        <v>47</v>
      </c>
      <c r="H12475" t="s">
        <v>5422</v>
      </c>
      <c r="I12475" t="s">
        <v>21754</v>
      </c>
      <c r="J12475" s="1">
        <v>45505</v>
      </c>
      <c r="K12475" s="2">
        <v>0.34722222222222221</v>
      </c>
      <c r="L12475" s="1">
        <v>45507</v>
      </c>
      <c r="M12475" s="2">
        <v>0.44236111111111109</v>
      </c>
      <c r="N12475" t="s">
        <v>6351</v>
      </c>
      <c r="O12475" t="s">
        <v>6352</v>
      </c>
      <c r="V12475">
        <v>0</v>
      </c>
      <c r="W12475">
        <v>0</v>
      </c>
      <c r="X12475">
        <v>2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2</v>
      </c>
      <c r="AG12475">
        <v>0</v>
      </c>
      <c r="AH12475">
        <v>0</v>
      </c>
      <c r="AI12475">
        <v>50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50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X12475">
        <v>0</v>
      </c>
      <c r="AY12475">
        <v>0</v>
      </c>
      <c r="AZ12475">
        <v>8.58</v>
      </c>
      <c r="BA12475">
        <v>6.01</v>
      </c>
      <c r="BB12475">
        <v>2.57</v>
      </c>
      <c r="BC12475">
        <v>94.3</v>
      </c>
      <c r="BE12475">
        <v>0</v>
      </c>
      <c r="BF12475">
        <v>24.15</v>
      </c>
      <c r="BI12475">
        <v>0</v>
      </c>
      <c r="BJ12475">
        <v>0</v>
      </c>
      <c r="BL12475">
        <v>32.729999999999997</v>
      </c>
      <c r="BM12475">
        <v>627.03</v>
      </c>
      <c r="BP12475">
        <v>151</v>
      </c>
    </row>
    <row r="12476" spans="1:75" x14ac:dyDescent="0.3">
      <c r="A12476" t="s">
        <v>21756</v>
      </c>
      <c r="B12476" t="s">
        <v>21244</v>
      </c>
      <c r="C12476" t="s">
        <v>6933</v>
      </c>
      <c r="D12476" t="s">
        <v>6933</v>
      </c>
      <c r="G12476">
        <v>77</v>
      </c>
      <c r="H12476" t="s">
        <v>5431</v>
      </c>
      <c r="I12476" t="s">
        <v>5975</v>
      </c>
      <c r="J12476" s="1">
        <v>45505</v>
      </c>
      <c r="K12476" s="2">
        <v>0.37986111111111109</v>
      </c>
      <c r="L12476" s="1">
        <v>45505</v>
      </c>
      <c r="M12476" s="2">
        <v>0.53125</v>
      </c>
      <c r="N12476" t="s">
        <v>7579</v>
      </c>
      <c r="O12476" t="s">
        <v>758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E12476">
        <v>0</v>
      </c>
      <c r="BF12476">
        <v>44.22</v>
      </c>
      <c r="BI12476">
        <v>0</v>
      </c>
      <c r="BJ12476">
        <v>108</v>
      </c>
      <c r="BL12476">
        <v>152.22</v>
      </c>
      <c r="BM12476">
        <v>160.22</v>
      </c>
      <c r="BP12476">
        <v>153</v>
      </c>
      <c r="BR12476">
        <v>8</v>
      </c>
    </row>
    <row r="12477" spans="1:75" x14ac:dyDescent="0.3">
      <c r="A12477" t="s">
        <v>21757</v>
      </c>
      <c r="B12477" t="s">
        <v>21758</v>
      </c>
      <c r="C12477" t="s">
        <v>5707</v>
      </c>
      <c r="D12477" t="s">
        <v>5708</v>
      </c>
      <c r="G12477">
        <v>64</v>
      </c>
      <c r="H12477" t="s">
        <v>5431</v>
      </c>
      <c r="I12477" t="s">
        <v>12346</v>
      </c>
      <c r="J12477" s="1">
        <v>45505</v>
      </c>
      <c r="K12477" s="2">
        <v>0.38680555555555557</v>
      </c>
      <c r="L12477" s="1">
        <v>45514</v>
      </c>
      <c r="M12477" s="2">
        <v>0.47916666666666669</v>
      </c>
      <c r="N12477" t="s">
        <v>7064</v>
      </c>
      <c r="O12477" t="s">
        <v>7065</v>
      </c>
      <c r="V12477">
        <v>0</v>
      </c>
      <c r="W12477">
        <v>0</v>
      </c>
      <c r="X12477">
        <v>1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8</v>
      </c>
      <c r="AE12477">
        <v>0</v>
      </c>
      <c r="AF12477">
        <v>9</v>
      </c>
      <c r="AG12477">
        <v>0</v>
      </c>
      <c r="AH12477">
        <v>0</v>
      </c>
      <c r="AI12477">
        <v>25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1360</v>
      </c>
      <c r="AP12477">
        <v>0</v>
      </c>
      <c r="AQ12477">
        <v>1610</v>
      </c>
      <c r="AR12477">
        <v>140</v>
      </c>
      <c r="AS12477">
        <v>488.6</v>
      </c>
      <c r="AT12477">
        <v>242.93</v>
      </c>
      <c r="AU12477">
        <v>182.64</v>
      </c>
      <c r="AV12477">
        <v>60.29</v>
      </c>
      <c r="AW12477">
        <v>168.2</v>
      </c>
      <c r="AX12477">
        <v>0</v>
      </c>
      <c r="AY12477">
        <v>0</v>
      </c>
      <c r="AZ12477">
        <v>49.47</v>
      </c>
      <c r="BA12477">
        <v>19.77</v>
      </c>
      <c r="BB12477">
        <v>29.7</v>
      </c>
      <c r="BC12477">
        <v>48.3</v>
      </c>
      <c r="BE12477">
        <v>0</v>
      </c>
      <c r="BF12477">
        <v>307.3</v>
      </c>
      <c r="BI12477">
        <v>0</v>
      </c>
      <c r="BJ12477">
        <v>0</v>
      </c>
      <c r="BL12477">
        <v>599.70000000000005</v>
      </c>
      <c r="BM12477">
        <v>3108.67</v>
      </c>
      <c r="BP12477">
        <v>144</v>
      </c>
      <c r="BR12477">
        <v>193.87</v>
      </c>
      <c r="BU12477" t="s">
        <v>2</v>
      </c>
      <c r="BV12477" s="2">
        <v>0.58333333333333337</v>
      </c>
      <c r="BW12477" s="2">
        <v>0.68055555555555558</v>
      </c>
    </row>
    <row r="12478" spans="1:75" x14ac:dyDescent="0.3">
      <c r="A12478" t="s">
        <v>21760</v>
      </c>
      <c r="B12478" t="s">
        <v>19006</v>
      </c>
      <c r="C12478" t="s">
        <v>5707</v>
      </c>
      <c r="D12478" t="s">
        <v>5715</v>
      </c>
      <c r="G12478">
        <v>64</v>
      </c>
      <c r="H12478" t="s">
        <v>5422</v>
      </c>
      <c r="I12478" t="s">
        <v>6011</v>
      </c>
      <c r="J12478" s="1">
        <v>45505</v>
      </c>
      <c r="K12478" s="2">
        <v>0.39027777777777778</v>
      </c>
      <c r="L12478" s="1">
        <v>45505</v>
      </c>
      <c r="M12478" s="2">
        <v>0.48958333333333331</v>
      </c>
      <c r="N12478" t="s">
        <v>8153</v>
      </c>
      <c r="O12478" t="s">
        <v>8154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E12478">
        <v>0</v>
      </c>
      <c r="BF12478">
        <v>19.38</v>
      </c>
      <c r="BI12478">
        <v>0</v>
      </c>
      <c r="BJ12478">
        <v>108</v>
      </c>
      <c r="BL12478">
        <v>127.38</v>
      </c>
      <c r="BM12478">
        <v>135.38</v>
      </c>
      <c r="BP12478">
        <v>153</v>
      </c>
      <c r="BR12478">
        <v>8</v>
      </c>
    </row>
    <row r="12479" spans="1:75" x14ac:dyDescent="0.3">
      <c r="A12479" t="s">
        <v>21761</v>
      </c>
      <c r="B12479" t="s">
        <v>15957</v>
      </c>
      <c r="C12479" t="s">
        <v>5477</v>
      </c>
      <c r="D12479" t="s">
        <v>5478</v>
      </c>
      <c r="G12479">
        <v>71</v>
      </c>
      <c r="H12479" t="s">
        <v>5422</v>
      </c>
      <c r="I12479" t="s">
        <v>5975</v>
      </c>
      <c r="J12479" s="1">
        <v>45505</v>
      </c>
      <c r="K12479" s="2">
        <v>0.3972222222222222</v>
      </c>
      <c r="L12479" s="1">
        <v>45505</v>
      </c>
      <c r="M12479" s="2">
        <v>0.66666666666666663</v>
      </c>
      <c r="N12479" t="s">
        <v>11976</v>
      </c>
      <c r="O12479" t="s">
        <v>11977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E12479">
        <v>0</v>
      </c>
      <c r="BF12479">
        <v>58.75</v>
      </c>
      <c r="BI12479">
        <v>0</v>
      </c>
      <c r="BJ12479">
        <v>108</v>
      </c>
      <c r="BL12479">
        <v>166.75</v>
      </c>
      <c r="BM12479">
        <v>174.75</v>
      </c>
      <c r="BP12479">
        <v>153</v>
      </c>
      <c r="BR12479">
        <v>8</v>
      </c>
    </row>
    <row r="12480" spans="1:75" x14ac:dyDescent="0.3">
      <c r="A12480" t="s">
        <v>21762</v>
      </c>
      <c r="B12480" t="s">
        <v>6982</v>
      </c>
      <c r="C12480" t="s">
        <v>5457</v>
      </c>
      <c r="D12480" t="s">
        <v>5458</v>
      </c>
      <c r="G12480">
        <v>49</v>
      </c>
      <c r="H12480" t="s">
        <v>5431</v>
      </c>
      <c r="I12480" t="s">
        <v>5975</v>
      </c>
      <c r="J12480" s="1">
        <v>45505</v>
      </c>
      <c r="K12480" s="2">
        <v>0.43263888888888891</v>
      </c>
      <c r="L12480" s="1">
        <v>45505</v>
      </c>
      <c r="M12480" s="2">
        <v>0.57638888888888884</v>
      </c>
      <c r="N12480" t="s">
        <v>5976</v>
      </c>
      <c r="O12480" t="s">
        <v>5977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E12480">
        <v>0</v>
      </c>
      <c r="BF12480">
        <v>40.700000000000003</v>
      </c>
      <c r="BI12480">
        <v>0</v>
      </c>
      <c r="BJ12480">
        <v>108</v>
      </c>
      <c r="BL12480">
        <v>148.69999999999999</v>
      </c>
      <c r="BM12480">
        <v>156.69999999999999</v>
      </c>
      <c r="BP12480">
        <v>153</v>
      </c>
      <c r="BR12480">
        <v>8</v>
      </c>
    </row>
    <row r="12481" spans="1:70" x14ac:dyDescent="0.3">
      <c r="A12481" t="s">
        <v>42618</v>
      </c>
      <c r="B12481" t="s">
        <v>21764</v>
      </c>
      <c r="C12481" t="s">
        <v>5420</v>
      </c>
      <c r="D12481" t="s">
        <v>5421</v>
      </c>
      <c r="G12481">
        <v>63</v>
      </c>
      <c r="H12481" t="s">
        <v>5422</v>
      </c>
      <c r="I12481" t="s">
        <v>7173</v>
      </c>
      <c r="J12481" s="1">
        <v>45505</v>
      </c>
      <c r="K12481" s="2">
        <v>0.43541666666666667</v>
      </c>
      <c r="L12481" s="1">
        <v>45505</v>
      </c>
      <c r="M12481" s="2">
        <v>0.54166666666666663</v>
      </c>
      <c r="N12481" t="s">
        <v>5745</v>
      </c>
      <c r="O12481" t="s">
        <v>5746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X12481">
        <v>0</v>
      </c>
      <c r="AY12481">
        <v>0</v>
      </c>
      <c r="AZ12481">
        <v>15.84</v>
      </c>
      <c r="BA12481">
        <v>15.81</v>
      </c>
      <c r="BB12481">
        <v>0.03</v>
      </c>
      <c r="BE12481">
        <v>0</v>
      </c>
      <c r="BF12481">
        <v>0</v>
      </c>
      <c r="BI12481">
        <v>0</v>
      </c>
      <c r="BJ12481">
        <v>0</v>
      </c>
      <c r="BL12481">
        <v>15.84</v>
      </c>
      <c r="BM12481">
        <v>179.35</v>
      </c>
      <c r="BP12481">
        <v>153</v>
      </c>
      <c r="BR12481">
        <v>163.51</v>
      </c>
    </row>
    <row r="12482" spans="1:70" x14ac:dyDescent="0.3">
      <c r="A12482" t="s">
        <v>42619</v>
      </c>
      <c r="B12482" t="s">
        <v>21641</v>
      </c>
      <c r="C12482" t="s">
        <v>5420</v>
      </c>
      <c r="D12482" t="s">
        <v>5421</v>
      </c>
      <c r="G12482">
        <v>34</v>
      </c>
      <c r="H12482" t="s">
        <v>5431</v>
      </c>
      <c r="I12482" t="s">
        <v>26784</v>
      </c>
      <c r="J12482" s="1">
        <v>45505</v>
      </c>
      <c r="K12482" s="2">
        <v>0.4375</v>
      </c>
      <c r="L12482" s="1">
        <v>45505</v>
      </c>
      <c r="M12482" s="2">
        <v>0.55555555555555558</v>
      </c>
      <c r="N12482" t="s">
        <v>5777</v>
      </c>
      <c r="O12482" t="s">
        <v>5778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X12482">
        <v>0</v>
      </c>
      <c r="AY12482">
        <v>0</v>
      </c>
      <c r="AZ12482">
        <v>0.72</v>
      </c>
      <c r="BA12482">
        <v>0.72</v>
      </c>
      <c r="BB12482">
        <v>0</v>
      </c>
      <c r="BE12482">
        <v>0</v>
      </c>
      <c r="BF12482">
        <v>0</v>
      </c>
      <c r="BI12482">
        <v>0</v>
      </c>
      <c r="BJ12482">
        <v>0</v>
      </c>
      <c r="BL12482">
        <v>0.72</v>
      </c>
      <c r="BM12482">
        <v>164.64</v>
      </c>
      <c r="BP12482">
        <v>153</v>
      </c>
      <c r="BR12482">
        <v>163.92</v>
      </c>
    </row>
    <row r="12483" spans="1:70" x14ac:dyDescent="0.3">
      <c r="A12483" t="s">
        <v>42620</v>
      </c>
      <c r="B12483" t="s">
        <v>42621</v>
      </c>
      <c r="C12483" t="s">
        <v>5477</v>
      </c>
      <c r="D12483" t="s">
        <v>5478</v>
      </c>
      <c r="G12483">
        <v>38</v>
      </c>
      <c r="H12483" t="s">
        <v>5422</v>
      </c>
      <c r="I12483" t="s">
        <v>26784</v>
      </c>
      <c r="J12483" s="1">
        <v>45505</v>
      </c>
      <c r="K12483" s="2">
        <v>0.44374999999999998</v>
      </c>
      <c r="L12483" s="1">
        <v>45505</v>
      </c>
      <c r="M12483" s="2">
        <v>0.43263888888888891</v>
      </c>
      <c r="N12483" t="s">
        <v>7199</v>
      </c>
      <c r="O12483" t="s">
        <v>7200</v>
      </c>
      <c r="R12483" t="s">
        <v>6230</v>
      </c>
      <c r="S12483" t="s">
        <v>6231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X12483">
        <v>0</v>
      </c>
      <c r="AY12483">
        <v>0</v>
      </c>
      <c r="AZ12483">
        <v>12.31</v>
      </c>
      <c r="BA12483">
        <v>6.16</v>
      </c>
      <c r="BB12483">
        <v>6.15</v>
      </c>
      <c r="BE12483">
        <v>0</v>
      </c>
      <c r="BF12483">
        <v>0</v>
      </c>
      <c r="BI12483">
        <v>0</v>
      </c>
      <c r="BJ12483">
        <v>0</v>
      </c>
      <c r="BL12483">
        <v>12.31</v>
      </c>
      <c r="BM12483">
        <v>113.31</v>
      </c>
      <c r="BP12483">
        <v>153</v>
      </c>
      <c r="BR12483">
        <v>101</v>
      </c>
    </row>
    <row r="12484" spans="1:70" x14ac:dyDescent="0.3">
      <c r="A12484" t="s">
        <v>42622</v>
      </c>
      <c r="B12484" t="s">
        <v>21767</v>
      </c>
      <c r="C12484" t="s">
        <v>5477</v>
      </c>
      <c r="D12484" t="s">
        <v>5478</v>
      </c>
      <c r="G12484">
        <v>95</v>
      </c>
      <c r="H12484" t="s">
        <v>5422</v>
      </c>
      <c r="I12484" t="s">
        <v>7173</v>
      </c>
      <c r="J12484" s="1">
        <v>45505</v>
      </c>
      <c r="K12484" s="2">
        <v>0.46805555555555556</v>
      </c>
      <c r="L12484" s="1">
        <v>45505</v>
      </c>
      <c r="M12484" s="2">
        <v>0.55902777777777779</v>
      </c>
      <c r="N12484" t="s">
        <v>5604</v>
      </c>
      <c r="O12484" t="s">
        <v>5605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X12484">
        <v>0</v>
      </c>
      <c r="AY12484">
        <v>0</v>
      </c>
      <c r="AZ12484">
        <v>8.5500000000000007</v>
      </c>
      <c r="BA12484">
        <v>8.5500000000000007</v>
      </c>
      <c r="BB12484">
        <v>0</v>
      </c>
      <c r="BC12484">
        <v>6.58</v>
      </c>
      <c r="BE12484">
        <v>0</v>
      </c>
      <c r="BF12484">
        <v>0</v>
      </c>
      <c r="BI12484">
        <v>0</v>
      </c>
      <c r="BJ12484">
        <v>0</v>
      </c>
      <c r="BL12484">
        <v>8.5500000000000007</v>
      </c>
      <c r="BM12484">
        <v>78.66</v>
      </c>
      <c r="BP12484">
        <v>153</v>
      </c>
      <c r="BR12484">
        <v>63.53</v>
      </c>
    </row>
    <row r="12485" spans="1:70" x14ac:dyDescent="0.3">
      <c r="A12485" t="s">
        <v>42623</v>
      </c>
      <c r="B12485" t="s">
        <v>6316</v>
      </c>
      <c r="C12485" t="s">
        <v>5420</v>
      </c>
      <c r="G12485">
        <v>2</v>
      </c>
      <c r="H12485" t="s">
        <v>5422</v>
      </c>
      <c r="I12485" t="s">
        <v>7173</v>
      </c>
      <c r="J12485" s="1">
        <v>45505</v>
      </c>
      <c r="K12485" s="2">
        <v>0.47361111111111109</v>
      </c>
      <c r="L12485" s="1">
        <v>45505</v>
      </c>
      <c r="M12485" s="2">
        <v>0.55069444444444449</v>
      </c>
      <c r="N12485" t="s">
        <v>5753</v>
      </c>
      <c r="O12485" t="s">
        <v>5754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X12485">
        <v>0</v>
      </c>
      <c r="AY12485">
        <v>0</v>
      </c>
      <c r="AZ12485">
        <v>0.72</v>
      </c>
      <c r="BA12485">
        <v>0.72</v>
      </c>
      <c r="BB12485">
        <v>0</v>
      </c>
      <c r="BE12485">
        <v>0</v>
      </c>
      <c r="BF12485">
        <v>0</v>
      </c>
      <c r="BI12485">
        <v>0</v>
      </c>
      <c r="BJ12485">
        <v>0</v>
      </c>
      <c r="BL12485">
        <v>0.72</v>
      </c>
      <c r="BM12485">
        <v>64.66</v>
      </c>
      <c r="BP12485">
        <v>153</v>
      </c>
      <c r="BR12485">
        <v>63.94</v>
      </c>
    </row>
    <row r="12486" spans="1:70" x14ac:dyDescent="0.3">
      <c r="A12486" t="s">
        <v>42624</v>
      </c>
      <c r="B12486" t="s">
        <v>40521</v>
      </c>
      <c r="C12486" t="s">
        <v>5420</v>
      </c>
      <c r="D12486" t="s">
        <v>5421</v>
      </c>
      <c r="G12486">
        <v>55</v>
      </c>
      <c r="H12486" t="s">
        <v>5431</v>
      </c>
      <c r="I12486" t="s">
        <v>26784</v>
      </c>
      <c r="J12486" s="1">
        <v>45505</v>
      </c>
      <c r="K12486" s="2">
        <v>0.47708333333333336</v>
      </c>
      <c r="L12486" s="1">
        <v>45505</v>
      </c>
      <c r="M12486" s="2">
        <v>0.5</v>
      </c>
      <c r="N12486" t="s">
        <v>6230</v>
      </c>
      <c r="O12486" t="s">
        <v>6231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X12486">
        <v>0</v>
      </c>
      <c r="AY12486">
        <v>0</v>
      </c>
      <c r="AZ12486">
        <v>8.98</v>
      </c>
      <c r="BA12486">
        <v>6.54</v>
      </c>
      <c r="BB12486">
        <v>2.44</v>
      </c>
      <c r="BE12486">
        <v>0</v>
      </c>
      <c r="BF12486">
        <v>0</v>
      </c>
      <c r="BI12486">
        <v>0</v>
      </c>
      <c r="BJ12486">
        <v>0</v>
      </c>
      <c r="BL12486">
        <v>8.98</v>
      </c>
      <c r="BM12486">
        <v>80.92</v>
      </c>
      <c r="BP12486">
        <v>153</v>
      </c>
      <c r="BR12486">
        <v>71.94</v>
      </c>
    </row>
    <row r="12487" spans="1:70" x14ac:dyDescent="0.3">
      <c r="A12487" t="s">
        <v>42625</v>
      </c>
      <c r="B12487" t="s">
        <v>13175</v>
      </c>
      <c r="C12487" t="s">
        <v>5420</v>
      </c>
      <c r="G12487">
        <v>36</v>
      </c>
      <c r="H12487" t="s">
        <v>5431</v>
      </c>
      <c r="I12487" t="s">
        <v>8347</v>
      </c>
      <c r="J12487" s="1">
        <v>45505</v>
      </c>
      <c r="K12487" s="2">
        <v>0.48819444444444443</v>
      </c>
      <c r="L12487" s="1">
        <v>45505</v>
      </c>
      <c r="M12487" s="2">
        <v>0.53194444444444444</v>
      </c>
      <c r="N12487" t="s">
        <v>8074</v>
      </c>
      <c r="O12487" t="s">
        <v>8075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X12487">
        <v>0</v>
      </c>
      <c r="AY12487">
        <v>0</v>
      </c>
      <c r="AZ12487">
        <v>7.66</v>
      </c>
      <c r="BA12487">
        <v>5.93</v>
      </c>
      <c r="BB12487">
        <v>1.73</v>
      </c>
      <c r="BE12487">
        <v>0</v>
      </c>
      <c r="BF12487">
        <v>0</v>
      </c>
      <c r="BI12487">
        <v>0</v>
      </c>
      <c r="BJ12487">
        <v>0</v>
      </c>
      <c r="BL12487">
        <v>7.66</v>
      </c>
      <c r="BM12487">
        <v>93.39</v>
      </c>
      <c r="BP12487">
        <v>153</v>
      </c>
      <c r="BR12487">
        <v>85.73</v>
      </c>
    </row>
    <row r="12488" spans="1:70" x14ac:dyDescent="0.3">
      <c r="A12488" t="s">
        <v>21763</v>
      </c>
      <c r="B12488" t="s">
        <v>21764</v>
      </c>
      <c r="C12488" t="s">
        <v>5420</v>
      </c>
      <c r="G12488">
        <v>63</v>
      </c>
      <c r="H12488" t="s">
        <v>5422</v>
      </c>
      <c r="I12488" t="s">
        <v>5744</v>
      </c>
      <c r="J12488" s="1">
        <v>45505</v>
      </c>
      <c r="K12488" s="2">
        <v>0.49305555555555558</v>
      </c>
      <c r="L12488" s="1">
        <v>45508</v>
      </c>
      <c r="M12488" s="2">
        <v>0.39027777777777778</v>
      </c>
      <c r="N12488" t="s">
        <v>14533</v>
      </c>
      <c r="O12488" t="s">
        <v>14534</v>
      </c>
      <c r="R12488" t="s">
        <v>6474</v>
      </c>
      <c r="S12488" t="s">
        <v>6475</v>
      </c>
      <c r="V12488">
        <v>0</v>
      </c>
      <c r="W12488">
        <v>0</v>
      </c>
      <c r="X12488">
        <v>0</v>
      </c>
      <c r="Y12488">
        <v>3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3</v>
      </c>
      <c r="AG12488">
        <v>0</v>
      </c>
      <c r="AH12488">
        <v>0</v>
      </c>
      <c r="AI12488">
        <v>0</v>
      </c>
      <c r="AJ12488">
        <v>126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126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X12488">
        <v>0</v>
      </c>
      <c r="AY12488">
        <v>0</v>
      </c>
      <c r="AZ12488">
        <v>242.81</v>
      </c>
      <c r="BA12488">
        <v>33.47</v>
      </c>
      <c r="BB12488">
        <v>209.34</v>
      </c>
      <c r="BE12488">
        <v>0</v>
      </c>
      <c r="BF12488">
        <v>115.32</v>
      </c>
      <c r="BI12488">
        <v>0</v>
      </c>
      <c r="BJ12488">
        <v>0</v>
      </c>
      <c r="BL12488">
        <v>358.13</v>
      </c>
      <c r="BM12488">
        <v>1804.13</v>
      </c>
      <c r="BP12488">
        <v>150</v>
      </c>
      <c r="BR12488">
        <v>186</v>
      </c>
    </row>
    <row r="12489" spans="1:70" x14ac:dyDescent="0.3">
      <c r="A12489" t="s">
        <v>42626</v>
      </c>
      <c r="B12489" t="s">
        <v>29929</v>
      </c>
      <c r="C12489" t="s">
        <v>5768</v>
      </c>
      <c r="D12489" t="s">
        <v>5769</v>
      </c>
      <c r="G12489">
        <v>9</v>
      </c>
      <c r="H12489" t="s">
        <v>5422</v>
      </c>
      <c r="I12489" t="s">
        <v>26784</v>
      </c>
      <c r="J12489" s="1">
        <v>45505</v>
      </c>
      <c r="K12489" s="2">
        <v>0.52222222222222225</v>
      </c>
      <c r="L12489" s="1">
        <v>45505</v>
      </c>
      <c r="M12489" s="2">
        <v>0.52777777777777779</v>
      </c>
      <c r="N12489" t="s">
        <v>6479</v>
      </c>
      <c r="O12489" t="s">
        <v>648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X12489">
        <v>0</v>
      </c>
      <c r="AY12489">
        <v>0</v>
      </c>
      <c r="AZ12489">
        <v>0.72</v>
      </c>
      <c r="BA12489">
        <v>0.72</v>
      </c>
      <c r="BB12489">
        <v>0</v>
      </c>
      <c r="BE12489">
        <v>0</v>
      </c>
      <c r="BF12489">
        <v>0</v>
      </c>
      <c r="BI12489">
        <v>0</v>
      </c>
      <c r="BJ12489">
        <v>0</v>
      </c>
      <c r="BL12489">
        <v>0.72</v>
      </c>
      <c r="BM12489">
        <v>64.66</v>
      </c>
      <c r="BP12489">
        <v>153</v>
      </c>
      <c r="BR12489">
        <v>63.94</v>
      </c>
    </row>
    <row r="12490" spans="1:70" x14ac:dyDescent="0.3">
      <c r="A12490" t="s">
        <v>42627</v>
      </c>
      <c r="B12490" t="s">
        <v>38553</v>
      </c>
      <c r="C12490" t="s">
        <v>5707</v>
      </c>
      <c r="D12490" t="s">
        <v>5708</v>
      </c>
      <c r="G12490">
        <v>19</v>
      </c>
      <c r="H12490" t="s">
        <v>5422</v>
      </c>
      <c r="I12490" t="s">
        <v>7173</v>
      </c>
      <c r="J12490" s="1">
        <v>45505</v>
      </c>
      <c r="K12490" s="2">
        <v>0.53194444444444444</v>
      </c>
      <c r="L12490" s="1">
        <v>45505</v>
      </c>
      <c r="M12490" s="2">
        <v>0.59722222222222221</v>
      </c>
      <c r="N12490" t="s">
        <v>10912</v>
      </c>
      <c r="O12490" t="s">
        <v>10913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X12490">
        <v>0</v>
      </c>
      <c r="AY12490">
        <v>0</v>
      </c>
      <c r="AZ12490">
        <v>13.28</v>
      </c>
      <c r="BA12490">
        <v>6.42</v>
      </c>
      <c r="BB12490">
        <v>6.86</v>
      </c>
      <c r="BE12490">
        <v>0</v>
      </c>
      <c r="BF12490">
        <v>0</v>
      </c>
      <c r="BI12490">
        <v>0</v>
      </c>
      <c r="BJ12490">
        <v>0</v>
      </c>
      <c r="BL12490">
        <v>13.28</v>
      </c>
      <c r="BM12490">
        <v>85.22</v>
      </c>
      <c r="BP12490">
        <v>153</v>
      </c>
      <c r="BR12490">
        <v>71.94</v>
      </c>
    </row>
    <row r="12491" spans="1:70" x14ac:dyDescent="0.3">
      <c r="A12491" t="s">
        <v>42628</v>
      </c>
      <c r="B12491" t="s">
        <v>42629</v>
      </c>
      <c r="C12491" t="s">
        <v>5495</v>
      </c>
      <c r="D12491" t="s">
        <v>5495</v>
      </c>
      <c r="G12491">
        <v>51</v>
      </c>
      <c r="H12491" t="s">
        <v>5431</v>
      </c>
      <c r="I12491" t="s">
        <v>7173</v>
      </c>
      <c r="J12491" s="1">
        <v>45505</v>
      </c>
      <c r="K12491" s="2">
        <v>0.53472222222222221</v>
      </c>
      <c r="L12491" s="1">
        <v>45505</v>
      </c>
      <c r="M12491" s="2">
        <v>0.63124999999999998</v>
      </c>
      <c r="N12491" t="s">
        <v>6230</v>
      </c>
      <c r="O12491" t="s">
        <v>6231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X12491">
        <v>0</v>
      </c>
      <c r="AY12491">
        <v>0</v>
      </c>
      <c r="AZ12491">
        <v>1.66</v>
      </c>
      <c r="BA12491">
        <v>0.95</v>
      </c>
      <c r="BB12491">
        <v>0.71</v>
      </c>
      <c r="BE12491">
        <v>0</v>
      </c>
      <c r="BF12491">
        <v>0</v>
      </c>
      <c r="BI12491">
        <v>0</v>
      </c>
      <c r="BJ12491">
        <v>0</v>
      </c>
      <c r="BL12491">
        <v>1.66</v>
      </c>
      <c r="BM12491">
        <v>65.599999999999994</v>
      </c>
      <c r="BP12491">
        <v>153</v>
      </c>
      <c r="BR12491">
        <v>63.94</v>
      </c>
    </row>
    <row r="12492" spans="1:70" x14ac:dyDescent="0.3">
      <c r="A12492" t="s">
        <v>42630</v>
      </c>
      <c r="B12492" t="s">
        <v>42631</v>
      </c>
      <c r="C12492" t="s">
        <v>5477</v>
      </c>
      <c r="D12492" t="s">
        <v>5478</v>
      </c>
      <c r="G12492">
        <v>5</v>
      </c>
      <c r="H12492" t="s">
        <v>5422</v>
      </c>
      <c r="I12492" t="s">
        <v>7173</v>
      </c>
      <c r="J12492" s="1">
        <v>45505</v>
      </c>
      <c r="K12492" s="2">
        <v>0.5395833333333333</v>
      </c>
      <c r="L12492" s="1">
        <v>45505</v>
      </c>
      <c r="M12492" s="2">
        <v>0.58333333333333337</v>
      </c>
      <c r="N12492" t="s">
        <v>5753</v>
      </c>
      <c r="O12492" t="s">
        <v>5754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X12492">
        <v>0</v>
      </c>
      <c r="AY12492">
        <v>0</v>
      </c>
      <c r="AZ12492">
        <v>12.67</v>
      </c>
      <c r="BA12492">
        <v>6.72</v>
      </c>
      <c r="BB12492">
        <v>5.95</v>
      </c>
      <c r="BE12492">
        <v>0</v>
      </c>
      <c r="BF12492">
        <v>0</v>
      </c>
      <c r="BI12492">
        <v>0</v>
      </c>
      <c r="BJ12492">
        <v>0</v>
      </c>
      <c r="BL12492">
        <v>12.67</v>
      </c>
      <c r="BM12492">
        <v>113.67</v>
      </c>
      <c r="BP12492">
        <v>153</v>
      </c>
      <c r="BR12492">
        <v>101</v>
      </c>
    </row>
    <row r="12493" spans="1:70" x14ac:dyDescent="0.3">
      <c r="A12493" t="s">
        <v>21766</v>
      </c>
      <c r="B12493" t="s">
        <v>21767</v>
      </c>
      <c r="C12493" t="s">
        <v>5477</v>
      </c>
      <c r="D12493" t="s">
        <v>5478</v>
      </c>
      <c r="G12493">
        <v>95</v>
      </c>
      <c r="H12493" t="s">
        <v>5422</v>
      </c>
      <c r="I12493" t="s">
        <v>6680</v>
      </c>
      <c r="J12493" s="1">
        <v>45505</v>
      </c>
      <c r="K12493" s="2">
        <v>0.5541666666666667</v>
      </c>
      <c r="L12493" s="1">
        <v>45509</v>
      </c>
      <c r="M12493" s="2">
        <v>0.3888888888888889</v>
      </c>
      <c r="N12493" t="s">
        <v>5604</v>
      </c>
      <c r="O12493" t="s">
        <v>5605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4</v>
      </c>
      <c r="AE12493">
        <v>0</v>
      </c>
      <c r="AF12493">
        <v>4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720</v>
      </c>
      <c r="AP12493">
        <v>0</v>
      </c>
      <c r="AQ12493">
        <v>72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X12493">
        <v>0</v>
      </c>
      <c r="AY12493">
        <v>0</v>
      </c>
      <c r="AZ12493">
        <v>21.67</v>
      </c>
      <c r="BA12493">
        <v>11.36</v>
      </c>
      <c r="BB12493">
        <v>10.31</v>
      </c>
      <c r="BE12493">
        <v>0</v>
      </c>
      <c r="BF12493">
        <v>233.46</v>
      </c>
      <c r="BI12493">
        <v>0</v>
      </c>
      <c r="BJ12493">
        <v>0</v>
      </c>
      <c r="BL12493">
        <v>255.13</v>
      </c>
      <c r="BM12493">
        <v>983.13</v>
      </c>
      <c r="BP12493">
        <v>149</v>
      </c>
      <c r="BR12493">
        <v>8</v>
      </c>
    </row>
    <row r="12494" spans="1:70" x14ac:dyDescent="0.3">
      <c r="A12494" t="s">
        <v>21769</v>
      </c>
      <c r="B12494" t="s">
        <v>21770</v>
      </c>
      <c r="C12494" t="s">
        <v>5707</v>
      </c>
      <c r="D12494" t="s">
        <v>5708</v>
      </c>
      <c r="G12494" t="s">
        <v>42632</v>
      </c>
      <c r="H12494" t="s">
        <v>5422</v>
      </c>
      <c r="I12494" t="s">
        <v>6905</v>
      </c>
      <c r="J12494" s="1">
        <v>45505</v>
      </c>
      <c r="K12494" s="2">
        <v>0.57430555555555551</v>
      </c>
      <c r="L12494" s="1">
        <v>45506</v>
      </c>
      <c r="M12494" s="2">
        <v>0.47083333333333333</v>
      </c>
      <c r="N12494" t="s">
        <v>5467</v>
      </c>
      <c r="O12494" t="s">
        <v>5468</v>
      </c>
      <c r="V12494">
        <v>0</v>
      </c>
      <c r="W12494">
        <v>0</v>
      </c>
      <c r="X12494">
        <v>0</v>
      </c>
      <c r="Y12494">
        <v>0</v>
      </c>
      <c r="Z12494">
        <v>1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1</v>
      </c>
      <c r="AG12494">
        <v>0</v>
      </c>
      <c r="AH12494">
        <v>0</v>
      </c>
      <c r="AI12494">
        <v>0</v>
      </c>
      <c r="AJ12494">
        <v>0</v>
      </c>
      <c r="AK12494">
        <v>11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11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X12494">
        <v>0</v>
      </c>
      <c r="AY12494">
        <v>0</v>
      </c>
      <c r="AZ12494">
        <v>3.75</v>
      </c>
      <c r="BA12494">
        <v>3.75</v>
      </c>
      <c r="BB12494">
        <v>0</v>
      </c>
      <c r="BC12494">
        <v>11.5</v>
      </c>
      <c r="BE12494">
        <v>0</v>
      </c>
      <c r="BF12494">
        <v>16.059999999999999</v>
      </c>
      <c r="BI12494">
        <v>0</v>
      </c>
      <c r="BJ12494">
        <v>0</v>
      </c>
      <c r="BL12494">
        <v>19.809999999999999</v>
      </c>
      <c r="BM12494">
        <v>141.31</v>
      </c>
      <c r="BP12494">
        <v>152</v>
      </c>
    </row>
    <row r="12495" spans="1:70" x14ac:dyDescent="0.3">
      <c r="A12495" t="s">
        <v>21772</v>
      </c>
      <c r="B12495" t="s">
        <v>21773</v>
      </c>
      <c r="C12495" t="s">
        <v>5768</v>
      </c>
      <c r="D12495" t="s">
        <v>5769</v>
      </c>
      <c r="G12495">
        <v>7</v>
      </c>
      <c r="H12495" t="s">
        <v>5422</v>
      </c>
      <c r="I12495" t="s">
        <v>5619</v>
      </c>
      <c r="J12495" s="1">
        <v>45505</v>
      </c>
      <c r="K12495" s="2">
        <v>0.59166666666666667</v>
      </c>
      <c r="L12495" s="1">
        <v>45507</v>
      </c>
      <c r="M12495" s="2">
        <v>0.37986111111111109</v>
      </c>
      <c r="N12495" t="s">
        <v>10912</v>
      </c>
      <c r="O12495" t="s">
        <v>10913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2</v>
      </c>
      <c r="AB12495">
        <v>0</v>
      </c>
      <c r="AC12495">
        <v>0</v>
      </c>
      <c r="AD12495">
        <v>0</v>
      </c>
      <c r="AE12495">
        <v>0</v>
      </c>
      <c r="AF12495">
        <v>2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330</v>
      </c>
      <c r="AM12495">
        <v>0</v>
      </c>
      <c r="AN12495">
        <v>0</v>
      </c>
      <c r="AO12495">
        <v>0</v>
      </c>
      <c r="AP12495">
        <v>0</v>
      </c>
      <c r="AQ12495">
        <v>33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E12495">
        <v>0</v>
      </c>
      <c r="BF12495">
        <v>75.319999999999993</v>
      </c>
      <c r="BI12495">
        <v>0</v>
      </c>
      <c r="BJ12495">
        <v>0</v>
      </c>
      <c r="BL12495">
        <v>75.319999999999993</v>
      </c>
      <c r="BM12495">
        <v>405.32</v>
      </c>
      <c r="BP12495">
        <v>151</v>
      </c>
    </row>
    <row r="12496" spans="1:70" x14ac:dyDescent="0.3">
      <c r="A12496" t="s">
        <v>42633</v>
      </c>
      <c r="B12496" t="s">
        <v>42634</v>
      </c>
      <c r="C12496" t="s">
        <v>6285</v>
      </c>
      <c r="D12496" t="s">
        <v>6285</v>
      </c>
      <c r="G12496">
        <v>28</v>
      </c>
      <c r="H12496" t="s">
        <v>5431</v>
      </c>
      <c r="I12496" t="s">
        <v>7173</v>
      </c>
      <c r="J12496" s="1">
        <v>45505</v>
      </c>
      <c r="K12496" s="2">
        <v>0.6118055555555556</v>
      </c>
      <c r="L12496" s="1">
        <v>45505</v>
      </c>
      <c r="M12496" s="2">
        <v>0.69444444444444442</v>
      </c>
      <c r="N12496" t="s">
        <v>6415</v>
      </c>
      <c r="O12496" t="s">
        <v>6416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X12496">
        <v>0</v>
      </c>
      <c r="AY12496">
        <v>0</v>
      </c>
      <c r="AZ12496">
        <v>6.35</v>
      </c>
      <c r="BA12496">
        <v>6.35</v>
      </c>
      <c r="BB12496">
        <v>0</v>
      </c>
      <c r="BE12496">
        <v>0</v>
      </c>
      <c r="BF12496">
        <v>0</v>
      </c>
      <c r="BI12496">
        <v>0</v>
      </c>
      <c r="BJ12496">
        <v>0</v>
      </c>
      <c r="BL12496">
        <v>6.35</v>
      </c>
      <c r="BM12496">
        <v>99.08</v>
      </c>
      <c r="BP12496">
        <v>153</v>
      </c>
      <c r="BR12496">
        <v>92.73</v>
      </c>
    </row>
    <row r="12497" spans="1:75" x14ac:dyDescent="0.3">
      <c r="A12497" t="s">
        <v>42635</v>
      </c>
      <c r="B12497" t="s">
        <v>42636</v>
      </c>
      <c r="C12497" t="s">
        <v>5617</v>
      </c>
      <c r="D12497" t="s">
        <v>6840</v>
      </c>
      <c r="G12497">
        <v>9</v>
      </c>
      <c r="H12497" t="s">
        <v>5422</v>
      </c>
      <c r="I12497" t="s">
        <v>7173</v>
      </c>
      <c r="J12497" s="1">
        <v>45505</v>
      </c>
      <c r="K12497" s="2">
        <v>0.61805555555555558</v>
      </c>
      <c r="L12497" s="1">
        <v>45505</v>
      </c>
      <c r="M12497" s="2">
        <v>0.63541666666666663</v>
      </c>
      <c r="N12497" t="s">
        <v>6479</v>
      </c>
      <c r="O12497" t="s">
        <v>648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X12497">
        <v>0</v>
      </c>
      <c r="AY12497">
        <v>0</v>
      </c>
      <c r="AZ12497">
        <v>11.44</v>
      </c>
      <c r="BA12497">
        <v>9</v>
      </c>
      <c r="BB12497">
        <v>2.44</v>
      </c>
      <c r="BE12497">
        <v>0</v>
      </c>
      <c r="BF12497">
        <v>0</v>
      </c>
      <c r="BI12497">
        <v>0</v>
      </c>
      <c r="BJ12497">
        <v>0</v>
      </c>
      <c r="BL12497">
        <v>11.44</v>
      </c>
      <c r="BM12497">
        <v>96.17</v>
      </c>
      <c r="BP12497">
        <v>153</v>
      </c>
      <c r="BR12497">
        <v>84.73</v>
      </c>
    </row>
    <row r="12498" spans="1:75" x14ac:dyDescent="0.3">
      <c r="A12498" t="s">
        <v>21775</v>
      </c>
      <c r="B12498" t="s">
        <v>21776</v>
      </c>
      <c r="C12498" t="s">
        <v>8338</v>
      </c>
      <c r="D12498" t="s">
        <v>8338</v>
      </c>
      <c r="G12498">
        <v>59</v>
      </c>
      <c r="H12498" t="s">
        <v>5422</v>
      </c>
      <c r="I12498" t="s">
        <v>5488</v>
      </c>
      <c r="J12498" s="1">
        <v>45505</v>
      </c>
      <c r="K12498" s="2">
        <v>0.61944444444444446</v>
      </c>
      <c r="L12498" s="1">
        <v>45506</v>
      </c>
      <c r="M12498" s="2">
        <v>0.375</v>
      </c>
      <c r="N12498" t="s">
        <v>21777</v>
      </c>
      <c r="O12498" t="s">
        <v>21778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1</v>
      </c>
      <c r="AE12498">
        <v>0</v>
      </c>
      <c r="AF12498">
        <v>1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180</v>
      </c>
      <c r="AP12498">
        <v>0</v>
      </c>
      <c r="AQ12498">
        <v>18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E12498">
        <v>0</v>
      </c>
      <c r="BF12498">
        <v>34.119999999999997</v>
      </c>
      <c r="BI12498">
        <v>0</v>
      </c>
      <c r="BJ12498">
        <v>0</v>
      </c>
      <c r="BL12498">
        <v>34.119999999999997</v>
      </c>
      <c r="BM12498">
        <v>229.12</v>
      </c>
      <c r="BP12498">
        <v>152</v>
      </c>
      <c r="BR12498">
        <v>15</v>
      </c>
    </row>
    <row r="12499" spans="1:75" x14ac:dyDescent="0.3">
      <c r="A12499" t="s">
        <v>21780</v>
      </c>
      <c r="B12499" t="s">
        <v>21707</v>
      </c>
      <c r="C12499" t="s">
        <v>8338</v>
      </c>
      <c r="D12499" t="s">
        <v>8338</v>
      </c>
      <c r="G12499">
        <v>51</v>
      </c>
      <c r="H12499" t="s">
        <v>5422</v>
      </c>
      <c r="I12499" t="s">
        <v>6632</v>
      </c>
      <c r="J12499" s="1">
        <v>45505</v>
      </c>
      <c r="K12499" s="2">
        <v>0.64583333333333337</v>
      </c>
      <c r="L12499" s="1">
        <v>45508</v>
      </c>
      <c r="M12499" s="2">
        <v>0.52222222222222225</v>
      </c>
      <c r="N12499" t="s">
        <v>9751</v>
      </c>
      <c r="O12499" t="s">
        <v>9752</v>
      </c>
      <c r="V12499">
        <v>0</v>
      </c>
      <c r="W12499">
        <v>0</v>
      </c>
      <c r="X12499">
        <v>0</v>
      </c>
      <c r="Y12499">
        <v>3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3</v>
      </c>
      <c r="AG12499">
        <v>0</v>
      </c>
      <c r="AH12499">
        <v>0</v>
      </c>
      <c r="AI12499">
        <v>0</v>
      </c>
      <c r="AJ12499">
        <v>126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126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X12499">
        <v>0</v>
      </c>
      <c r="AY12499">
        <v>0</v>
      </c>
      <c r="AZ12499">
        <v>15.5</v>
      </c>
      <c r="BA12499">
        <v>13.77</v>
      </c>
      <c r="BB12499">
        <v>1.73</v>
      </c>
      <c r="BE12499">
        <v>0</v>
      </c>
      <c r="BF12499">
        <v>69.66</v>
      </c>
      <c r="BI12499">
        <v>0</v>
      </c>
      <c r="BJ12499">
        <v>0</v>
      </c>
      <c r="BL12499">
        <v>85.16</v>
      </c>
      <c r="BM12499">
        <v>1368.16</v>
      </c>
      <c r="BP12499">
        <v>150</v>
      </c>
      <c r="BR12499">
        <v>23</v>
      </c>
    </row>
    <row r="12500" spans="1:75" x14ac:dyDescent="0.3">
      <c r="A12500" t="s">
        <v>21781</v>
      </c>
      <c r="B12500" t="s">
        <v>21782</v>
      </c>
      <c r="C12500" t="s">
        <v>5448</v>
      </c>
      <c r="D12500" t="s">
        <v>5448</v>
      </c>
      <c r="G12500">
        <v>29</v>
      </c>
      <c r="H12500" t="s">
        <v>5422</v>
      </c>
      <c r="I12500" t="s">
        <v>7173</v>
      </c>
      <c r="J12500" s="1">
        <v>45505</v>
      </c>
      <c r="K12500" s="2">
        <v>0.68888888888888888</v>
      </c>
      <c r="L12500" s="1">
        <v>45513</v>
      </c>
      <c r="M12500" s="2">
        <v>0.29166666666666669</v>
      </c>
      <c r="N12500" t="s">
        <v>21783</v>
      </c>
      <c r="O12500" t="s">
        <v>21784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8</v>
      </c>
      <c r="AE12500">
        <v>0</v>
      </c>
      <c r="AF12500">
        <v>8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1440</v>
      </c>
      <c r="AP12500">
        <v>0</v>
      </c>
      <c r="AQ12500">
        <v>144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E12500">
        <v>0</v>
      </c>
      <c r="BF12500">
        <v>122.69</v>
      </c>
      <c r="BI12500">
        <v>0</v>
      </c>
      <c r="BJ12500">
        <v>0</v>
      </c>
      <c r="BL12500">
        <v>122.69</v>
      </c>
      <c r="BM12500">
        <v>1570.69</v>
      </c>
      <c r="BP12500">
        <v>145</v>
      </c>
      <c r="BR12500">
        <v>8</v>
      </c>
    </row>
    <row r="12501" spans="1:75" x14ac:dyDescent="0.3">
      <c r="A12501" t="s">
        <v>21786</v>
      </c>
      <c r="B12501" t="s">
        <v>21002</v>
      </c>
      <c r="C12501" t="s">
        <v>5785</v>
      </c>
      <c r="D12501" t="s">
        <v>5785</v>
      </c>
      <c r="G12501">
        <v>51</v>
      </c>
      <c r="H12501" t="s">
        <v>5431</v>
      </c>
      <c r="I12501" t="s">
        <v>6609</v>
      </c>
      <c r="J12501" s="1">
        <v>45505</v>
      </c>
      <c r="K12501" s="2">
        <v>0.69374999999999998</v>
      </c>
      <c r="L12501" s="1">
        <v>45517</v>
      </c>
      <c r="M12501" s="2">
        <v>0.58333333333333337</v>
      </c>
      <c r="N12501" t="s">
        <v>21474</v>
      </c>
      <c r="O12501" t="s">
        <v>21475</v>
      </c>
      <c r="R12501" t="s">
        <v>21787</v>
      </c>
      <c r="S12501" t="s">
        <v>21788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12</v>
      </c>
      <c r="AE12501">
        <v>0</v>
      </c>
      <c r="AF12501">
        <v>12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2160</v>
      </c>
      <c r="AP12501">
        <v>0</v>
      </c>
      <c r="AQ12501">
        <v>2160</v>
      </c>
      <c r="AR12501">
        <v>75</v>
      </c>
      <c r="AS12501">
        <v>261.75</v>
      </c>
      <c r="AT12501">
        <v>101.64</v>
      </c>
      <c r="AU12501">
        <v>72.53</v>
      </c>
      <c r="AV12501">
        <v>29.11</v>
      </c>
      <c r="AW12501">
        <v>74</v>
      </c>
      <c r="AX12501">
        <v>0</v>
      </c>
      <c r="AY12501">
        <v>0</v>
      </c>
      <c r="AZ12501">
        <v>8.58</v>
      </c>
      <c r="BA12501">
        <v>0.2</v>
      </c>
      <c r="BB12501">
        <v>8.3800000000000008</v>
      </c>
      <c r="BC12501">
        <v>305.97000000000003</v>
      </c>
      <c r="BE12501">
        <v>0</v>
      </c>
      <c r="BF12501">
        <v>523.79</v>
      </c>
      <c r="BI12501">
        <v>0</v>
      </c>
      <c r="BJ12501">
        <v>0</v>
      </c>
      <c r="BL12501">
        <v>634.01</v>
      </c>
      <c r="BM12501">
        <v>3621.6</v>
      </c>
      <c r="BP12501">
        <v>141</v>
      </c>
      <c r="BR12501">
        <v>185.87</v>
      </c>
      <c r="BU12501" t="s">
        <v>2</v>
      </c>
      <c r="BV12501" s="2">
        <v>0.35416666666666669</v>
      </c>
      <c r="BW12501" s="2">
        <v>0.40625</v>
      </c>
    </row>
    <row r="12502" spans="1:75" x14ac:dyDescent="0.3">
      <c r="A12502" t="s">
        <v>42637</v>
      </c>
      <c r="B12502" t="s">
        <v>41613</v>
      </c>
      <c r="C12502" t="s">
        <v>5420</v>
      </c>
      <c r="D12502" t="s">
        <v>5421</v>
      </c>
      <c r="G12502">
        <v>21</v>
      </c>
      <c r="H12502" t="s">
        <v>5422</v>
      </c>
      <c r="I12502" t="s">
        <v>8347</v>
      </c>
      <c r="J12502" s="1">
        <v>45505</v>
      </c>
      <c r="K12502" s="2">
        <v>0.69930555555555551</v>
      </c>
      <c r="L12502" s="1">
        <v>45505</v>
      </c>
      <c r="M12502" s="2">
        <v>0.79097222222222219</v>
      </c>
      <c r="N12502" t="s">
        <v>25423</v>
      </c>
      <c r="O12502" t="s">
        <v>25424</v>
      </c>
      <c r="R12502" t="s">
        <v>42638</v>
      </c>
      <c r="S12502" t="s">
        <v>42639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X12502">
        <v>0</v>
      </c>
      <c r="AY12502">
        <v>0</v>
      </c>
      <c r="AZ12502">
        <v>8.57</v>
      </c>
      <c r="BA12502">
        <v>4.68</v>
      </c>
      <c r="BB12502">
        <v>3.89</v>
      </c>
      <c r="BE12502">
        <v>0</v>
      </c>
      <c r="BF12502">
        <v>0</v>
      </c>
      <c r="BI12502">
        <v>0</v>
      </c>
      <c r="BJ12502">
        <v>0</v>
      </c>
      <c r="BL12502">
        <v>8.57</v>
      </c>
      <c r="BM12502">
        <v>95.3</v>
      </c>
      <c r="BP12502">
        <v>153</v>
      </c>
      <c r="BR12502">
        <v>86.73</v>
      </c>
    </row>
    <row r="12503" spans="1:75" x14ac:dyDescent="0.3">
      <c r="A12503" t="s">
        <v>21789</v>
      </c>
      <c r="B12503" t="s">
        <v>21790</v>
      </c>
      <c r="C12503" t="s">
        <v>5420</v>
      </c>
      <c r="D12503" t="s">
        <v>5421</v>
      </c>
      <c r="G12503">
        <v>2</v>
      </c>
      <c r="H12503" t="s">
        <v>5412</v>
      </c>
      <c r="I12503" t="s">
        <v>5548</v>
      </c>
      <c r="J12503" s="1">
        <v>45505</v>
      </c>
      <c r="K12503" s="2">
        <v>0.73958333333333337</v>
      </c>
      <c r="L12503" s="1">
        <v>45511</v>
      </c>
      <c r="M12503" s="2">
        <v>0.5</v>
      </c>
      <c r="N12503" t="s">
        <v>21791</v>
      </c>
      <c r="O12503" t="s">
        <v>21792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6</v>
      </c>
      <c r="AB12503">
        <v>0</v>
      </c>
      <c r="AC12503">
        <v>0</v>
      </c>
      <c r="AD12503">
        <v>0</v>
      </c>
      <c r="AE12503">
        <v>0</v>
      </c>
      <c r="AF12503">
        <v>6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960</v>
      </c>
      <c r="AM12503">
        <v>0</v>
      </c>
      <c r="AN12503">
        <v>0</v>
      </c>
      <c r="AO12503">
        <v>0</v>
      </c>
      <c r="AP12503">
        <v>0</v>
      </c>
      <c r="AQ12503">
        <v>960</v>
      </c>
      <c r="AR12503">
        <v>55</v>
      </c>
      <c r="AS12503">
        <v>191.95</v>
      </c>
      <c r="AT12503">
        <v>108.3</v>
      </c>
      <c r="AU12503">
        <v>88</v>
      </c>
      <c r="AV12503">
        <v>20.3</v>
      </c>
      <c r="AW12503">
        <v>42.9</v>
      </c>
      <c r="AX12503">
        <v>0</v>
      </c>
      <c r="AY12503">
        <v>0</v>
      </c>
      <c r="AZ12503">
        <v>1.99</v>
      </c>
      <c r="BA12503">
        <v>0.78</v>
      </c>
      <c r="BB12503">
        <v>1.21</v>
      </c>
      <c r="BE12503">
        <v>0</v>
      </c>
      <c r="BF12503">
        <v>172.57</v>
      </c>
      <c r="BI12503">
        <v>0</v>
      </c>
      <c r="BJ12503">
        <v>0</v>
      </c>
      <c r="BL12503">
        <v>282.86</v>
      </c>
      <c r="BM12503">
        <v>1655.58</v>
      </c>
      <c r="BP12503">
        <v>147</v>
      </c>
      <c r="BR12503">
        <v>177.87</v>
      </c>
      <c r="BU12503" t="s">
        <v>2</v>
      </c>
      <c r="BV12503" s="2">
        <v>0.52083333333333337</v>
      </c>
      <c r="BW12503" s="2">
        <v>0.55902777777777779</v>
      </c>
    </row>
    <row r="12504" spans="1:75" x14ac:dyDescent="0.3">
      <c r="A12504" t="s">
        <v>42640</v>
      </c>
      <c r="B12504" t="s">
        <v>42641</v>
      </c>
      <c r="C12504" t="s">
        <v>12433</v>
      </c>
      <c r="D12504" t="s">
        <v>12433</v>
      </c>
      <c r="G12504">
        <v>33</v>
      </c>
      <c r="H12504" t="s">
        <v>5422</v>
      </c>
      <c r="I12504" t="s">
        <v>8347</v>
      </c>
      <c r="J12504" s="1">
        <v>45505</v>
      </c>
      <c r="K12504" s="2">
        <v>0.74513888888888891</v>
      </c>
      <c r="L12504" s="1">
        <v>45505</v>
      </c>
      <c r="M12504" s="2">
        <v>0.76041666666666663</v>
      </c>
      <c r="N12504" t="s">
        <v>30346</v>
      </c>
      <c r="O12504" t="s">
        <v>30347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X12504">
        <v>0</v>
      </c>
      <c r="AY12504">
        <v>0</v>
      </c>
      <c r="AZ12504">
        <v>0.72</v>
      </c>
      <c r="BA12504">
        <v>0.72</v>
      </c>
      <c r="BB12504">
        <v>0</v>
      </c>
      <c r="BE12504">
        <v>0</v>
      </c>
      <c r="BF12504">
        <v>0</v>
      </c>
      <c r="BI12504">
        <v>0</v>
      </c>
      <c r="BJ12504">
        <v>0</v>
      </c>
      <c r="BL12504">
        <v>0.72</v>
      </c>
      <c r="BM12504">
        <v>64.66</v>
      </c>
      <c r="BP12504">
        <v>153</v>
      </c>
      <c r="BR12504">
        <v>63.94</v>
      </c>
    </row>
    <row r="12505" spans="1:75" x14ac:dyDescent="0.3">
      <c r="A12505" t="s">
        <v>21794</v>
      </c>
      <c r="B12505" t="s">
        <v>21795</v>
      </c>
      <c r="C12505" t="s">
        <v>5448</v>
      </c>
      <c r="D12505" t="s">
        <v>5448</v>
      </c>
      <c r="G12505">
        <v>21</v>
      </c>
      <c r="H12505" t="s">
        <v>5431</v>
      </c>
      <c r="I12505" t="s">
        <v>8092</v>
      </c>
      <c r="J12505" s="1">
        <v>45505</v>
      </c>
      <c r="K12505" s="2">
        <v>0.74583333333333335</v>
      </c>
      <c r="L12505" s="1">
        <v>45510</v>
      </c>
      <c r="M12505" s="2">
        <v>0.58333333333333337</v>
      </c>
      <c r="N12505" t="s">
        <v>20383</v>
      </c>
      <c r="O12505" t="s">
        <v>20384</v>
      </c>
      <c r="R12505" t="s">
        <v>5584</v>
      </c>
      <c r="S12505" t="s">
        <v>5585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5</v>
      </c>
      <c r="AE12505">
        <v>0</v>
      </c>
      <c r="AF12505">
        <v>5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900</v>
      </c>
      <c r="AP12505">
        <v>0</v>
      </c>
      <c r="AQ12505">
        <v>900</v>
      </c>
      <c r="AR12505">
        <v>165</v>
      </c>
      <c r="AS12505">
        <v>575.85</v>
      </c>
      <c r="AT12505">
        <v>346.93</v>
      </c>
      <c r="AU12505">
        <v>241.63</v>
      </c>
      <c r="AV12505">
        <v>105.3</v>
      </c>
      <c r="AW12505">
        <v>183.7</v>
      </c>
      <c r="AX12505" t="s">
        <v>5571</v>
      </c>
      <c r="AY12505">
        <v>201.12</v>
      </c>
      <c r="AZ12505">
        <v>10.130000000000001</v>
      </c>
      <c r="BA12505">
        <v>4.08</v>
      </c>
      <c r="BB12505">
        <v>6.05</v>
      </c>
      <c r="BC12505">
        <v>289.52</v>
      </c>
      <c r="BE12505">
        <v>0</v>
      </c>
      <c r="BF12505">
        <v>232.53</v>
      </c>
      <c r="BI12505">
        <v>0</v>
      </c>
      <c r="BJ12505">
        <v>0</v>
      </c>
      <c r="BL12505">
        <v>589.59</v>
      </c>
      <c r="BM12505">
        <v>3534.65</v>
      </c>
      <c r="BP12505">
        <v>148</v>
      </c>
      <c r="BR12505">
        <v>794.87</v>
      </c>
      <c r="BU12505" t="s">
        <v>2</v>
      </c>
      <c r="BV12505" s="2">
        <v>0.45833333333333331</v>
      </c>
      <c r="BW12505" s="2">
        <v>0.57291666666666663</v>
      </c>
    </row>
    <row r="12506" spans="1:75" x14ac:dyDescent="0.3">
      <c r="A12506" t="s">
        <v>42642</v>
      </c>
      <c r="B12506" t="s">
        <v>16930</v>
      </c>
      <c r="C12506" t="s">
        <v>5477</v>
      </c>
      <c r="D12506" t="s">
        <v>5478</v>
      </c>
      <c r="G12506">
        <v>56</v>
      </c>
      <c r="H12506" t="s">
        <v>5422</v>
      </c>
      <c r="I12506" t="s">
        <v>17688</v>
      </c>
      <c r="J12506" s="1">
        <v>45505</v>
      </c>
      <c r="K12506" s="2">
        <v>0.75763888888888886</v>
      </c>
      <c r="L12506" s="1">
        <v>45505</v>
      </c>
      <c r="M12506" s="2">
        <v>0.7729166666666667</v>
      </c>
      <c r="N12506" t="s">
        <v>35847</v>
      </c>
      <c r="O12506" t="s">
        <v>35848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X12506">
        <v>0</v>
      </c>
      <c r="AY12506">
        <v>0</v>
      </c>
      <c r="AZ12506">
        <v>41.52</v>
      </c>
      <c r="BA12506">
        <v>0.72</v>
      </c>
      <c r="BB12506">
        <v>40.799999999999997</v>
      </c>
      <c r="BE12506">
        <v>0</v>
      </c>
      <c r="BF12506">
        <v>0</v>
      </c>
      <c r="BI12506">
        <v>0</v>
      </c>
      <c r="BJ12506">
        <v>0</v>
      </c>
      <c r="BL12506">
        <v>41.52</v>
      </c>
      <c r="BM12506">
        <v>75.23</v>
      </c>
      <c r="BP12506">
        <v>153</v>
      </c>
      <c r="BR12506">
        <v>33.71</v>
      </c>
    </row>
    <row r="12507" spans="1:75" x14ac:dyDescent="0.3">
      <c r="A12507" t="s">
        <v>42643</v>
      </c>
      <c r="B12507" t="s">
        <v>31632</v>
      </c>
      <c r="C12507" t="s">
        <v>5420</v>
      </c>
      <c r="D12507" t="s">
        <v>5421</v>
      </c>
      <c r="G12507">
        <v>35</v>
      </c>
      <c r="H12507" t="s">
        <v>5422</v>
      </c>
      <c r="I12507" t="s">
        <v>8347</v>
      </c>
      <c r="J12507" s="1">
        <v>45505</v>
      </c>
      <c r="K12507" s="2">
        <v>0.83611111111111114</v>
      </c>
      <c r="L12507" s="1">
        <v>45505</v>
      </c>
      <c r="M12507" s="2">
        <v>0.85069444444444442</v>
      </c>
      <c r="N12507" t="s">
        <v>6230</v>
      </c>
      <c r="O12507" t="s">
        <v>6231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X12507">
        <v>0</v>
      </c>
      <c r="AY12507">
        <v>0</v>
      </c>
      <c r="AZ12507">
        <v>0.72</v>
      </c>
      <c r="BA12507">
        <v>0.72</v>
      </c>
      <c r="BB12507">
        <v>0</v>
      </c>
      <c r="BE12507">
        <v>0</v>
      </c>
      <c r="BF12507">
        <v>0</v>
      </c>
      <c r="BI12507">
        <v>0</v>
      </c>
      <c r="BJ12507">
        <v>0</v>
      </c>
      <c r="BL12507">
        <v>0.72</v>
      </c>
      <c r="BM12507">
        <v>41.41</v>
      </c>
      <c r="BP12507">
        <v>153</v>
      </c>
      <c r="BR12507">
        <v>40.69</v>
      </c>
    </row>
    <row r="12508" spans="1:75" x14ac:dyDescent="0.3">
      <c r="A12508" t="s">
        <v>21797</v>
      </c>
      <c r="B12508" t="s">
        <v>21798</v>
      </c>
      <c r="C12508" t="s">
        <v>5477</v>
      </c>
      <c r="D12508" t="s">
        <v>5478</v>
      </c>
      <c r="G12508">
        <v>27</v>
      </c>
      <c r="H12508" t="s">
        <v>5431</v>
      </c>
      <c r="I12508" t="s">
        <v>5524</v>
      </c>
      <c r="J12508" s="1">
        <v>45505</v>
      </c>
      <c r="K12508" s="2">
        <v>0.86041666666666672</v>
      </c>
      <c r="L12508" s="1">
        <v>45508</v>
      </c>
      <c r="M12508" s="2">
        <v>0.49791666666666667</v>
      </c>
      <c r="N12508" t="s">
        <v>5697</v>
      </c>
      <c r="O12508" t="s">
        <v>5698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3</v>
      </c>
      <c r="AE12508">
        <v>0</v>
      </c>
      <c r="AF12508">
        <v>3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540</v>
      </c>
      <c r="AP12508">
        <v>0</v>
      </c>
      <c r="AQ12508">
        <v>54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X12508">
        <v>0</v>
      </c>
      <c r="AY12508">
        <v>0</v>
      </c>
      <c r="AZ12508">
        <v>64.37</v>
      </c>
      <c r="BA12508">
        <v>19.43</v>
      </c>
      <c r="BB12508">
        <v>44.94</v>
      </c>
      <c r="BE12508">
        <v>0</v>
      </c>
      <c r="BF12508">
        <v>34.619999999999997</v>
      </c>
      <c r="BI12508">
        <v>0</v>
      </c>
      <c r="BJ12508">
        <v>0</v>
      </c>
      <c r="BL12508">
        <v>98.99</v>
      </c>
      <c r="BM12508">
        <v>886.99</v>
      </c>
      <c r="BP12508">
        <v>150</v>
      </c>
      <c r="BR12508">
        <v>248</v>
      </c>
    </row>
    <row r="12509" spans="1:75" x14ac:dyDescent="0.3">
      <c r="A12509" t="s">
        <v>21800</v>
      </c>
      <c r="B12509" t="s">
        <v>21801</v>
      </c>
      <c r="C12509" t="s">
        <v>5411</v>
      </c>
      <c r="D12509" t="s">
        <v>5411</v>
      </c>
      <c r="G12509" t="s">
        <v>42632</v>
      </c>
      <c r="H12509" t="s">
        <v>5412</v>
      </c>
      <c r="I12509" t="s">
        <v>5466</v>
      </c>
      <c r="J12509" s="1">
        <v>45505</v>
      </c>
      <c r="K12509" s="2">
        <v>0.90833333333333333</v>
      </c>
      <c r="L12509" s="1">
        <v>45520</v>
      </c>
      <c r="M12509" s="2">
        <v>0.64583333333333337</v>
      </c>
      <c r="N12509" t="s">
        <v>9065</v>
      </c>
      <c r="O12509" t="s">
        <v>9066</v>
      </c>
      <c r="V12509">
        <v>0</v>
      </c>
      <c r="W12509">
        <v>0</v>
      </c>
      <c r="X12509">
        <v>0</v>
      </c>
      <c r="Y12509">
        <v>15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15</v>
      </c>
      <c r="AG12509">
        <v>0</v>
      </c>
      <c r="AH12509">
        <v>0</v>
      </c>
      <c r="AI12509">
        <v>0</v>
      </c>
      <c r="AJ12509">
        <v>630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630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X12509">
        <v>0</v>
      </c>
      <c r="AY12509">
        <v>0</v>
      </c>
      <c r="AZ12509">
        <v>66.430000000000007</v>
      </c>
      <c r="BA12509">
        <v>46.29</v>
      </c>
      <c r="BB12509">
        <v>20.14</v>
      </c>
      <c r="BE12509">
        <v>0</v>
      </c>
      <c r="BF12509">
        <v>353.82</v>
      </c>
      <c r="BI12509">
        <v>0</v>
      </c>
      <c r="BJ12509">
        <v>0</v>
      </c>
      <c r="BL12509">
        <v>420.25</v>
      </c>
      <c r="BM12509">
        <v>6803.93</v>
      </c>
      <c r="BP12509">
        <v>138</v>
      </c>
      <c r="BR12509">
        <v>83.68</v>
      </c>
    </row>
    <row r="12510" spans="1:75" x14ac:dyDescent="0.3">
      <c r="A12510" t="s">
        <v>42644</v>
      </c>
      <c r="B12510" t="s">
        <v>21804</v>
      </c>
      <c r="C12510" t="s">
        <v>5420</v>
      </c>
      <c r="D12510" t="s">
        <v>5421</v>
      </c>
      <c r="G12510">
        <v>2</v>
      </c>
      <c r="H12510" t="s">
        <v>5422</v>
      </c>
      <c r="I12510" t="s">
        <v>7566</v>
      </c>
      <c r="J12510" s="1">
        <v>45506</v>
      </c>
      <c r="K12510" s="2">
        <v>2.4305555555555556E-2</v>
      </c>
      <c r="L12510" s="1">
        <v>45506</v>
      </c>
      <c r="M12510" s="2">
        <v>6.9444444444444448E-2</v>
      </c>
      <c r="N12510" t="s">
        <v>5753</v>
      </c>
      <c r="O12510" t="s">
        <v>5754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X12510">
        <v>0</v>
      </c>
      <c r="AY12510">
        <v>0</v>
      </c>
      <c r="AZ12510">
        <v>14.83</v>
      </c>
      <c r="BA12510">
        <v>9.36</v>
      </c>
      <c r="BB12510">
        <v>5.47</v>
      </c>
      <c r="BE12510">
        <v>0</v>
      </c>
      <c r="BF12510">
        <v>0</v>
      </c>
      <c r="BI12510">
        <v>0</v>
      </c>
      <c r="BJ12510">
        <v>0</v>
      </c>
      <c r="BL12510">
        <v>14.83</v>
      </c>
      <c r="BM12510">
        <v>169.34</v>
      </c>
      <c r="BP12510">
        <v>152</v>
      </c>
      <c r="BR12510">
        <v>154.51</v>
      </c>
    </row>
    <row r="12511" spans="1:75" x14ac:dyDescent="0.3">
      <c r="A12511" t="s">
        <v>21803</v>
      </c>
      <c r="B12511" t="s">
        <v>21804</v>
      </c>
      <c r="C12511" t="s">
        <v>5707</v>
      </c>
      <c r="D12511" t="s">
        <v>5902</v>
      </c>
      <c r="G12511">
        <v>2</v>
      </c>
      <c r="H12511" t="s">
        <v>5422</v>
      </c>
      <c r="I12511" t="s">
        <v>6044</v>
      </c>
      <c r="J12511" s="1">
        <v>45506</v>
      </c>
      <c r="K12511" s="2">
        <v>5.4166666666666669E-2</v>
      </c>
      <c r="L12511" s="1">
        <v>45507</v>
      </c>
      <c r="M12511" s="2">
        <v>0.47430555555555554</v>
      </c>
      <c r="N12511" t="s">
        <v>5753</v>
      </c>
      <c r="O12511" t="s">
        <v>5754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1</v>
      </c>
      <c r="AB12511">
        <v>0</v>
      </c>
      <c r="AC12511">
        <v>0</v>
      </c>
      <c r="AD12511">
        <v>0</v>
      </c>
      <c r="AE12511">
        <v>0</v>
      </c>
      <c r="AF12511">
        <v>1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165</v>
      </c>
      <c r="AM12511">
        <v>0</v>
      </c>
      <c r="AN12511">
        <v>0</v>
      </c>
      <c r="AO12511">
        <v>0</v>
      </c>
      <c r="AP12511">
        <v>0</v>
      </c>
      <c r="AQ12511">
        <v>165</v>
      </c>
      <c r="AR12511">
        <v>0</v>
      </c>
      <c r="AS12511">
        <v>0</v>
      </c>
      <c r="AT12511">
        <v>0</v>
      </c>
      <c r="AU12511">
        <v>0</v>
      </c>
      <c r="AV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E12511">
        <v>0</v>
      </c>
      <c r="BF12511">
        <v>37.01</v>
      </c>
      <c r="BI12511">
        <v>0</v>
      </c>
      <c r="BJ12511">
        <v>0</v>
      </c>
      <c r="BL12511">
        <v>37.01</v>
      </c>
      <c r="BM12511">
        <v>202.01</v>
      </c>
      <c r="BP12511">
        <v>151</v>
      </c>
    </row>
    <row r="12512" spans="1:75" x14ac:dyDescent="0.3">
      <c r="A12512" t="s">
        <v>42645</v>
      </c>
      <c r="B12512" t="s">
        <v>42646</v>
      </c>
      <c r="C12512" t="s">
        <v>5477</v>
      </c>
      <c r="D12512" t="s">
        <v>5478</v>
      </c>
      <c r="E12512" t="s">
        <v>6361</v>
      </c>
      <c r="G12512">
        <v>49</v>
      </c>
      <c r="H12512" t="s">
        <v>5422</v>
      </c>
      <c r="I12512" t="s">
        <v>7566</v>
      </c>
      <c r="J12512" s="1">
        <v>45506</v>
      </c>
      <c r="K12512" s="2">
        <v>7.2222222222222215E-2</v>
      </c>
      <c r="L12512" s="1">
        <v>45506</v>
      </c>
      <c r="M12512" s="2">
        <v>0.10416666666666667</v>
      </c>
      <c r="N12512" t="s">
        <v>9556</v>
      </c>
      <c r="O12512" t="s">
        <v>9557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X12512">
        <v>0</v>
      </c>
      <c r="AY12512">
        <v>0</v>
      </c>
      <c r="AZ12512">
        <v>4.0199999999999996</v>
      </c>
      <c r="BA12512">
        <v>3.58</v>
      </c>
      <c r="BB12512">
        <v>0.44</v>
      </c>
      <c r="BE12512">
        <v>0</v>
      </c>
      <c r="BF12512">
        <v>0</v>
      </c>
      <c r="BI12512">
        <v>0</v>
      </c>
      <c r="BJ12512">
        <v>0</v>
      </c>
      <c r="BL12512">
        <v>4.0199999999999996</v>
      </c>
      <c r="BM12512">
        <v>120.28</v>
      </c>
      <c r="BP12512">
        <v>152</v>
      </c>
      <c r="BR12512">
        <v>116.26</v>
      </c>
    </row>
    <row r="12513" spans="1:75" x14ac:dyDescent="0.3">
      <c r="A12513" t="s">
        <v>42647</v>
      </c>
      <c r="B12513" t="s">
        <v>42648</v>
      </c>
      <c r="C12513" t="s">
        <v>5441</v>
      </c>
      <c r="D12513" t="s">
        <v>5799</v>
      </c>
      <c r="E12513" t="s">
        <v>6361</v>
      </c>
      <c r="G12513">
        <v>30</v>
      </c>
      <c r="H12513" t="s">
        <v>5422</v>
      </c>
      <c r="I12513" t="s">
        <v>7566</v>
      </c>
      <c r="J12513" s="1">
        <v>45506</v>
      </c>
      <c r="K12513" s="2">
        <v>8.9583333333333334E-2</v>
      </c>
      <c r="L12513" s="1">
        <v>45506</v>
      </c>
      <c r="M12513" s="2">
        <v>0.20833333333333334</v>
      </c>
      <c r="N12513" t="s">
        <v>5878</v>
      </c>
      <c r="O12513" t="s">
        <v>5879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X12513">
        <v>0</v>
      </c>
      <c r="AY12513">
        <v>0</v>
      </c>
      <c r="AZ12513">
        <v>10.63</v>
      </c>
      <c r="BA12513">
        <v>5.96</v>
      </c>
      <c r="BB12513">
        <v>4.67</v>
      </c>
      <c r="BE12513">
        <v>0</v>
      </c>
      <c r="BF12513">
        <v>0</v>
      </c>
      <c r="BI12513">
        <v>0</v>
      </c>
      <c r="BJ12513">
        <v>0</v>
      </c>
      <c r="BL12513">
        <v>10.63</v>
      </c>
      <c r="BM12513">
        <v>240.51</v>
      </c>
      <c r="BP12513">
        <v>152</v>
      </c>
      <c r="BR12513">
        <v>229.88</v>
      </c>
    </row>
    <row r="12514" spans="1:75" x14ac:dyDescent="0.3">
      <c r="A12514" t="s">
        <v>21806</v>
      </c>
      <c r="B12514" t="s">
        <v>21807</v>
      </c>
      <c r="C12514" t="s">
        <v>5707</v>
      </c>
      <c r="D12514" t="s">
        <v>5708</v>
      </c>
      <c r="G12514">
        <v>17</v>
      </c>
      <c r="H12514" t="s">
        <v>5422</v>
      </c>
      <c r="I12514" t="s">
        <v>5568</v>
      </c>
      <c r="J12514" s="1">
        <v>45506</v>
      </c>
      <c r="K12514" s="2">
        <v>0.23819444444444443</v>
      </c>
      <c r="L12514" s="1">
        <v>45506</v>
      </c>
      <c r="M12514" s="2">
        <v>0.5</v>
      </c>
      <c r="N12514" t="s">
        <v>7240</v>
      </c>
      <c r="O12514" t="s">
        <v>7241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60</v>
      </c>
      <c r="AS12514">
        <v>209.4</v>
      </c>
      <c r="AT12514">
        <v>25.82</v>
      </c>
      <c r="AU12514">
        <v>17.32</v>
      </c>
      <c r="AV12514">
        <v>8.5</v>
      </c>
      <c r="AX12514">
        <v>0</v>
      </c>
      <c r="AY12514">
        <v>0</v>
      </c>
      <c r="AZ12514">
        <v>0</v>
      </c>
      <c r="BA12514">
        <v>0</v>
      </c>
      <c r="BB12514">
        <v>0</v>
      </c>
      <c r="BE12514">
        <v>0</v>
      </c>
      <c r="BF12514">
        <v>18.489999999999998</v>
      </c>
      <c r="BI12514">
        <v>0</v>
      </c>
      <c r="BJ12514">
        <v>108</v>
      </c>
      <c r="BL12514">
        <v>152.31</v>
      </c>
      <c r="BM12514">
        <v>539.58000000000004</v>
      </c>
      <c r="BP12514">
        <v>152</v>
      </c>
      <c r="BR12514">
        <v>177.87</v>
      </c>
      <c r="BU12514" t="s">
        <v>2</v>
      </c>
      <c r="BV12514" s="2">
        <v>0.30555555555555558</v>
      </c>
      <c r="BW12514" s="2">
        <v>0.34722222222222221</v>
      </c>
    </row>
    <row r="12515" spans="1:75" x14ac:dyDescent="0.3">
      <c r="A12515" t="s">
        <v>21809</v>
      </c>
      <c r="B12515" t="s">
        <v>21810</v>
      </c>
      <c r="C12515" t="s">
        <v>5420</v>
      </c>
      <c r="D12515" t="s">
        <v>5421</v>
      </c>
      <c r="G12515">
        <v>21</v>
      </c>
      <c r="H12515" t="s">
        <v>5422</v>
      </c>
      <c r="I12515" t="s">
        <v>5568</v>
      </c>
      <c r="J12515" s="1">
        <v>45506</v>
      </c>
      <c r="K12515" s="2">
        <v>0.24722222222222223</v>
      </c>
      <c r="L12515" s="1">
        <v>45506</v>
      </c>
      <c r="M12515" s="2">
        <v>0.77083333333333337</v>
      </c>
      <c r="N12515" t="s">
        <v>7840</v>
      </c>
      <c r="O12515" t="s">
        <v>7841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80</v>
      </c>
      <c r="AS12515">
        <v>279.2</v>
      </c>
      <c r="AT12515">
        <v>132.13999999999999</v>
      </c>
      <c r="AU12515">
        <v>76.7</v>
      </c>
      <c r="AV12515">
        <v>55.44</v>
      </c>
      <c r="AW12515">
        <v>85.9</v>
      </c>
      <c r="AX12515">
        <v>0</v>
      </c>
      <c r="AY12515">
        <v>0</v>
      </c>
      <c r="AZ12515">
        <v>0</v>
      </c>
      <c r="BA12515">
        <v>0</v>
      </c>
      <c r="BB12515">
        <v>0</v>
      </c>
      <c r="BE12515">
        <v>0</v>
      </c>
      <c r="BF12515">
        <v>40.57</v>
      </c>
      <c r="BI12515">
        <v>0</v>
      </c>
      <c r="BJ12515">
        <v>108</v>
      </c>
      <c r="BL12515">
        <v>280.70999999999998</v>
      </c>
      <c r="BM12515">
        <v>823.68</v>
      </c>
      <c r="BP12515">
        <v>152</v>
      </c>
      <c r="BR12515">
        <v>177.87</v>
      </c>
      <c r="BU12515" t="s">
        <v>2</v>
      </c>
      <c r="BV12515" s="2">
        <v>0.3576388888888889</v>
      </c>
      <c r="BW12515" s="2">
        <v>0.41319444444444442</v>
      </c>
    </row>
    <row r="12516" spans="1:75" x14ac:dyDescent="0.3">
      <c r="A12516" t="s">
        <v>21812</v>
      </c>
      <c r="B12516" t="s">
        <v>19697</v>
      </c>
      <c r="C12516" t="s">
        <v>5477</v>
      </c>
      <c r="D12516" t="s">
        <v>5478</v>
      </c>
      <c r="G12516">
        <v>67</v>
      </c>
      <c r="H12516" t="s">
        <v>5431</v>
      </c>
      <c r="I12516" t="s">
        <v>6146</v>
      </c>
      <c r="J12516" s="1">
        <v>45506</v>
      </c>
      <c r="K12516" s="2">
        <v>0.26180555555555557</v>
      </c>
      <c r="L12516" s="1">
        <v>45506</v>
      </c>
      <c r="M12516" s="2">
        <v>0.4513888888888889</v>
      </c>
      <c r="N12516" t="s">
        <v>7730</v>
      </c>
      <c r="O12516" t="s">
        <v>7731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E12516">
        <v>0</v>
      </c>
      <c r="BF12516">
        <v>10.87</v>
      </c>
      <c r="BI12516">
        <v>0</v>
      </c>
      <c r="BJ12516">
        <v>108</v>
      </c>
      <c r="BL12516">
        <v>118.87</v>
      </c>
      <c r="BM12516">
        <v>118.87</v>
      </c>
      <c r="BP12516">
        <v>152</v>
      </c>
    </row>
    <row r="12517" spans="1:75" x14ac:dyDescent="0.3">
      <c r="A12517" t="s">
        <v>42649</v>
      </c>
      <c r="B12517" t="s">
        <v>21823</v>
      </c>
      <c r="C12517" t="s">
        <v>5448</v>
      </c>
      <c r="D12517" t="s">
        <v>5448</v>
      </c>
      <c r="G12517">
        <v>57</v>
      </c>
      <c r="H12517" t="s">
        <v>5431</v>
      </c>
      <c r="I12517" t="s">
        <v>7566</v>
      </c>
      <c r="J12517" s="1">
        <v>45506</v>
      </c>
      <c r="K12517" s="2">
        <v>0.28333333333333333</v>
      </c>
      <c r="L12517" s="1">
        <v>45506</v>
      </c>
      <c r="M12517" s="2">
        <v>0.375</v>
      </c>
      <c r="N12517" t="s">
        <v>6340</v>
      </c>
      <c r="O12517" t="s">
        <v>6341</v>
      </c>
      <c r="R12517" t="s">
        <v>8210</v>
      </c>
      <c r="S12517" t="s">
        <v>8211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X12517">
        <v>0</v>
      </c>
      <c r="AY12517">
        <v>0</v>
      </c>
      <c r="AZ12517">
        <v>21.4</v>
      </c>
      <c r="BA12517">
        <v>14.37</v>
      </c>
      <c r="BB12517">
        <v>7.03</v>
      </c>
      <c r="BC12517">
        <v>6.58</v>
      </c>
      <c r="BE12517">
        <v>0</v>
      </c>
      <c r="BF12517">
        <v>0</v>
      </c>
      <c r="BI12517">
        <v>0</v>
      </c>
      <c r="BJ12517">
        <v>0</v>
      </c>
      <c r="BL12517">
        <v>21.4</v>
      </c>
      <c r="BM12517">
        <v>219.39</v>
      </c>
      <c r="BP12517">
        <v>152</v>
      </c>
      <c r="BR12517">
        <v>191.41</v>
      </c>
    </row>
    <row r="12518" spans="1:75" x14ac:dyDescent="0.3">
      <c r="A12518" t="s">
        <v>21813</v>
      </c>
      <c r="B12518" t="s">
        <v>21814</v>
      </c>
      <c r="C12518" t="s">
        <v>5707</v>
      </c>
      <c r="D12518" t="s">
        <v>5715</v>
      </c>
      <c r="G12518">
        <v>2</v>
      </c>
      <c r="H12518" t="s">
        <v>5412</v>
      </c>
      <c r="I12518" t="s">
        <v>5860</v>
      </c>
      <c r="J12518" s="1">
        <v>45506</v>
      </c>
      <c r="K12518" s="2">
        <v>0.29722222222222222</v>
      </c>
      <c r="L12518" s="1">
        <v>45507</v>
      </c>
      <c r="M12518" s="2">
        <v>0.5625</v>
      </c>
      <c r="N12518" t="s">
        <v>5753</v>
      </c>
      <c r="O12518" t="s">
        <v>5754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1</v>
      </c>
      <c r="AB12518">
        <v>0</v>
      </c>
      <c r="AC12518">
        <v>0</v>
      </c>
      <c r="AD12518">
        <v>0</v>
      </c>
      <c r="AE12518">
        <v>0</v>
      </c>
      <c r="AF12518">
        <v>1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165</v>
      </c>
      <c r="AM12518">
        <v>0</v>
      </c>
      <c r="AN12518">
        <v>0</v>
      </c>
      <c r="AO12518">
        <v>0</v>
      </c>
      <c r="AP12518">
        <v>0</v>
      </c>
      <c r="AQ12518">
        <v>165</v>
      </c>
      <c r="AR12518">
        <v>0</v>
      </c>
      <c r="AS12518">
        <v>0</v>
      </c>
      <c r="AT12518">
        <v>0</v>
      </c>
      <c r="AU12518">
        <v>0</v>
      </c>
      <c r="AV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E12518">
        <v>0</v>
      </c>
      <c r="BF12518">
        <v>36.26</v>
      </c>
      <c r="BI12518">
        <v>0</v>
      </c>
      <c r="BJ12518">
        <v>0</v>
      </c>
      <c r="BL12518">
        <v>36.26</v>
      </c>
      <c r="BM12518">
        <v>201.26</v>
      </c>
      <c r="BP12518">
        <v>151</v>
      </c>
    </row>
    <row r="12519" spans="1:75" x14ac:dyDescent="0.3">
      <c r="A12519" t="s">
        <v>21816</v>
      </c>
      <c r="B12519" t="s">
        <v>21817</v>
      </c>
      <c r="C12519" t="s">
        <v>5464</v>
      </c>
      <c r="D12519" t="s">
        <v>5465</v>
      </c>
      <c r="G12519">
        <v>68</v>
      </c>
      <c r="H12519" t="s">
        <v>5422</v>
      </c>
      <c r="I12519" t="s">
        <v>6146</v>
      </c>
      <c r="J12519" s="1">
        <v>45506</v>
      </c>
      <c r="K12519" s="2">
        <v>0.30208333333333331</v>
      </c>
      <c r="L12519" s="1">
        <v>45506</v>
      </c>
      <c r="M12519" s="2">
        <v>0.60416666666666663</v>
      </c>
      <c r="N12519" t="s">
        <v>10784</v>
      </c>
      <c r="O12519" t="s">
        <v>10785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X12519">
        <v>0</v>
      </c>
      <c r="AY12519">
        <v>0</v>
      </c>
      <c r="AZ12519">
        <v>3.77</v>
      </c>
      <c r="BA12519">
        <v>2.04</v>
      </c>
      <c r="BB12519">
        <v>1.73</v>
      </c>
      <c r="BE12519">
        <v>0</v>
      </c>
      <c r="BF12519">
        <v>0</v>
      </c>
      <c r="BI12519">
        <v>0</v>
      </c>
      <c r="BJ12519">
        <v>108</v>
      </c>
      <c r="BL12519">
        <v>111.77</v>
      </c>
      <c r="BM12519">
        <v>111.77</v>
      </c>
      <c r="BP12519">
        <v>152</v>
      </c>
    </row>
    <row r="12520" spans="1:75" x14ac:dyDescent="0.3">
      <c r="A12520" t="s">
        <v>42650</v>
      </c>
      <c r="B12520" t="s">
        <v>42651</v>
      </c>
      <c r="C12520" t="s">
        <v>8872</v>
      </c>
      <c r="D12520" t="s">
        <v>8873</v>
      </c>
      <c r="G12520">
        <v>28</v>
      </c>
      <c r="H12520" t="s">
        <v>5431</v>
      </c>
      <c r="I12520" t="s">
        <v>26784</v>
      </c>
      <c r="J12520" s="1">
        <v>45506</v>
      </c>
      <c r="K12520" s="2">
        <v>0.32500000000000001</v>
      </c>
      <c r="L12520" s="1">
        <v>45506</v>
      </c>
      <c r="M12520" s="2">
        <v>0.36458333333333331</v>
      </c>
      <c r="N12520" t="s">
        <v>6230</v>
      </c>
      <c r="O12520" t="s">
        <v>6231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X12520">
        <v>0</v>
      </c>
      <c r="AY12520">
        <v>0</v>
      </c>
      <c r="AZ12520">
        <v>13.09</v>
      </c>
      <c r="BA12520">
        <v>3.17</v>
      </c>
      <c r="BB12520">
        <v>9.92</v>
      </c>
      <c r="BE12520">
        <v>0</v>
      </c>
      <c r="BF12520">
        <v>0</v>
      </c>
      <c r="BI12520">
        <v>0</v>
      </c>
      <c r="BJ12520">
        <v>0</v>
      </c>
      <c r="BL12520">
        <v>13.09</v>
      </c>
      <c r="BM12520">
        <v>97.82</v>
      </c>
      <c r="BP12520">
        <v>152</v>
      </c>
      <c r="BR12520">
        <v>84.73</v>
      </c>
    </row>
    <row r="12521" spans="1:75" x14ac:dyDescent="0.3">
      <c r="A12521" t="s">
        <v>42652</v>
      </c>
      <c r="B12521" t="s">
        <v>42653</v>
      </c>
      <c r="C12521" t="s">
        <v>8872</v>
      </c>
      <c r="D12521" t="s">
        <v>8873</v>
      </c>
      <c r="G12521">
        <v>30</v>
      </c>
      <c r="H12521" t="s">
        <v>5422</v>
      </c>
      <c r="I12521" t="s">
        <v>7173</v>
      </c>
      <c r="J12521" s="1">
        <v>45506</v>
      </c>
      <c r="K12521" s="2">
        <v>0.3347222222222222</v>
      </c>
      <c r="L12521" s="1">
        <v>45506</v>
      </c>
      <c r="M12521" s="2">
        <v>0.34861111111111109</v>
      </c>
      <c r="N12521" t="s">
        <v>6230</v>
      </c>
      <c r="O12521" t="s">
        <v>6231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X12521">
        <v>0</v>
      </c>
      <c r="AY12521">
        <v>0</v>
      </c>
      <c r="AZ12521">
        <v>1.79</v>
      </c>
      <c r="BA12521">
        <v>1.08</v>
      </c>
      <c r="BB12521">
        <v>0.71</v>
      </c>
      <c r="BE12521">
        <v>0</v>
      </c>
      <c r="BF12521">
        <v>0</v>
      </c>
      <c r="BI12521">
        <v>0</v>
      </c>
      <c r="BJ12521">
        <v>0</v>
      </c>
      <c r="BL12521">
        <v>1.79</v>
      </c>
      <c r="BM12521">
        <v>78.52</v>
      </c>
      <c r="BP12521">
        <v>152</v>
      </c>
      <c r="BR12521">
        <v>76.73</v>
      </c>
    </row>
    <row r="12522" spans="1:75" x14ac:dyDescent="0.3">
      <c r="A12522" t="s">
        <v>21819</v>
      </c>
      <c r="B12522" t="s">
        <v>21820</v>
      </c>
      <c r="C12522" t="s">
        <v>7463</v>
      </c>
      <c r="D12522" t="s">
        <v>10301</v>
      </c>
      <c r="G12522">
        <v>26</v>
      </c>
      <c r="H12522" t="s">
        <v>5431</v>
      </c>
      <c r="I12522" t="s">
        <v>6264</v>
      </c>
      <c r="J12522" s="1">
        <v>45506</v>
      </c>
      <c r="K12522" s="2">
        <v>0.34444444444444444</v>
      </c>
      <c r="L12522" s="1">
        <v>45509</v>
      </c>
      <c r="M12522" s="2">
        <v>0.58333333333333337</v>
      </c>
      <c r="N12522" t="s">
        <v>5970</v>
      </c>
      <c r="O12522" t="s">
        <v>5971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3</v>
      </c>
      <c r="AE12522">
        <v>0</v>
      </c>
      <c r="AF12522">
        <v>3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540</v>
      </c>
      <c r="AP12522">
        <v>0</v>
      </c>
      <c r="AQ12522">
        <v>540</v>
      </c>
      <c r="AR12522">
        <v>60</v>
      </c>
      <c r="AS12522">
        <v>209.4</v>
      </c>
      <c r="AT12522">
        <v>119.63</v>
      </c>
      <c r="AU12522">
        <v>74.709999999999994</v>
      </c>
      <c r="AV12522">
        <v>44.92</v>
      </c>
      <c r="AW12522">
        <v>10.8</v>
      </c>
      <c r="AX12522">
        <v>0</v>
      </c>
      <c r="AY12522">
        <v>0</v>
      </c>
      <c r="AZ12522">
        <v>24.27</v>
      </c>
      <c r="BA12522">
        <v>2.94</v>
      </c>
      <c r="BB12522">
        <v>21.33</v>
      </c>
      <c r="BE12522">
        <v>0</v>
      </c>
      <c r="BF12522">
        <v>119.29</v>
      </c>
      <c r="BI12522">
        <v>0</v>
      </c>
      <c r="BJ12522">
        <v>0</v>
      </c>
      <c r="BL12522">
        <v>263.19</v>
      </c>
      <c r="BM12522">
        <v>1344.26</v>
      </c>
      <c r="BP12522">
        <v>149</v>
      </c>
      <c r="BR12522">
        <v>320.87</v>
      </c>
      <c r="BU12522" t="s">
        <v>2</v>
      </c>
      <c r="BV12522" s="2">
        <v>0.64583333333333337</v>
      </c>
      <c r="BW12522" s="2">
        <v>0.6875</v>
      </c>
    </row>
    <row r="12523" spans="1:75" x14ac:dyDescent="0.3">
      <c r="A12523" t="s">
        <v>21822</v>
      </c>
      <c r="B12523" t="s">
        <v>21823</v>
      </c>
      <c r="C12523" t="s">
        <v>5448</v>
      </c>
      <c r="D12523" t="s">
        <v>5448</v>
      </c>
      <c r="G12523">
        <v>57</v>
      </c>
      <c r="H12523" t="s">
        <v>5431</v>
      </c>
      <c r="I12523" t="s">
        <v>6503</v>
      </c>
      <c r="J12523" s="1">
        <v>45506</v>
      </c>
      <c r="K12523" s="2">
        <v>0.35555555555555557</v>
      </c>
      <c r="L12523" s="1">
        <v>45507</v>
      </c>
      <c r="M12523" s="2">
        <v>0.49513888888888891</v>
      </c>
      <c r="N12523" t="s">
        <v>6415</v>
      </c>
      <c r="O12523" t="s">
        <v>6416</v>
      </c>
      <c r="V12523">
        <v>0</v>
      </c>
      <c r="W12523">
        <v>0</v>
      </c>
      <c r="X12523">
        <v>0</v>
      </c>
      <c r="Y12523">
        <v>1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1</v>
      </c>
      <c r="AG12523">
        <v>0</v>
      </c>
      <c r="AH12523">
        <v>0</v>
      </c>
      <c r="AI12523">
        <v>0</v>
      </c>
      <c r="AJ12523">
        <v>42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42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X12523">
        <v>0</v>
      </c>
      <c r="AY12523">
        <v>0</v>
      </c>
      <c r="AZ12523">
        <v>13.98</v>
      </c>
      <c r="BA12523">
        <v>12.24</v>
      </c>
      <c r="BB12523">
        <v>1.74</v>
      </c>
      <c r="BE12523">
        <v>0</v>
      </c>
      <c r="BF12523">
        <v>20</v>
      </c>
      <c r="BI12523">
        <v>0</v>
      </c>
      <c r="BJ12523">
        <v>0</v>
      </c>
      <c r="BL12523">
        <v>33.979999999999997</v>
      </c>
      <c r="BM12523">
        <v>468.98</v>
      </c>
      <c r="BP12523">
        <v>151</v>
      </c>
      <c r="BR12523">
        <v>15</v>
      </c>
    </row>
    <row r="12524" spans="1:75" x14ac:dyDescent="0.3">
      <c r="A12524" t="s">
        <v>42654</v>
      </c>
      <c r="B12524" t="s">
        <v>21830</v>
      </c>
      <c r="C12524" t="s">
        <v>5530</v>
      </c>
      <c r="D12524" t="s">
        <v>17086</v>
      </c>
      <c r="G12524">
        <v>6</v>
      </c>
      <c r="H12524" t="s">
        <v>5422</v>
      </c>
      <c r="I12524" t="s">
        <v>7173</v>
      </c>
      <c r="J12524" s="1">
        <v>45506</v>
      </c>
      <c r="K12524" s="2">
        <v>0.36666666666666664</v>
      </c>
      <c r="L12524" s="1">
        <v>45506</v>
      </c>
      <c r="M12524" s="2">
        <v>0.51249999999999996</v>
      </c>
      <c r="N12524" t="s">
        <v>7845</v>
      </c>
      <c r="O12524" t="s">
        <v>7846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X12524">
        <v>0</v>
      </c>
      <c r="AY12524">
        <v>0</v>
      </c>
      <c r="AZ12524">
        <v>12.12</v>
      </c>
      <c r="BA12524">
        <v>9</v>
      </c>
      <c r="BB12524">
        <v>3.12</v>
      </c>
      <c r="BE12524">
        <v>0</v>
      </c>
      <c r="BF12524">
        <v>0</v>
      </c>
      <c r="BI12524">
        <v>0</v>
      </c>
      <c r="BJ12524">
        <v>0</v>
      </c>
      <c r="BL12524">
        <v>12.12</v>
      </c>
      <c r="BM12524">
        <v>96.85</v>
      </c>
      <c r="BP12524">
        <v>152</v>
      </c>
      <c r="BR12524">
        <v>84.73</v>
      </c>
    </row>
    <row r="12525" spans="1:75" x14ac:dyDescent="0.3">
      <c r="A12525" t="s">
        <v>42655</v>
      </c>
      <c r="B12525" t="s">
        <v>42656</v>
      </c>
      <c r="C12525" t="s">
        <v>5707</v>
      </c>
      <c r="D12525" t="s">
        <v>5708</v>
      </c>
      <c r="G12525">
        <v>12</v>
      </c>
      <c r="H12525" t="s">
        <v>5422</v>
      </c>
      <c r="I12525" t="s">
        <v>26784</v>
      </c>
      <c r="J12525" s="1">
        <v>45506</v>
      </c>
      <c r="K12525" s="2">
        <v>0.37083333333333335</v>
      </c>
      <c r="L12525" s="1">
        <v>45506</v>
      </c>
      <c r="M12525" s="2">
        <v>0.40625</v>
      </c>
      <c r="N12525" t="s">
        <v>9556</v>
      </c>
      <c r="O12525" t="s">
        <v>9557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X12525">
        <v>0</v>
      </c>
      <c r="AY12525">
        <v>0</v>
      </c>
      <c r="AZ12525">
        <v>0.72</v>
      </c>
      <c r="BA12525">
        <v>0.72</v>
      </c>
      <c r="BB12525">
        <v>0</v>
      </c>
      <c r="BE12525">
        <v>0</v>
      </c>
      <c r="BF12525">
        <v>0</v>
      </c>
      <c r="BI12525">
        <v>0</v>
      </c>
      <c r="BJ12525">
        <v>0</v>
      </c>
      <c r="BL12525">
        <v>0.72</v>
      </c>
      <c r="BM12525">
        <v>41.41</v>
      </c>
      <c r="BP12525">
        <v>152</v>
      </c>
      <c r="BR12525">
        <v>40.69</v>
      </c>
    </row>
    <row r="12526" spans="1:75" x14ac:dyDescent="0.3">
      <c r="A12526" t="s">
        <v>42657</v>
      </c>
      <c r="B12526" t="s">
        <v>42658</v>
      </c>
      <c r="C12526" t="s">
        <v>5420</v>
      </c>
      <c r="D12526" t="s">
        <v>5421</v>
      </c>
      <c r="G12526">
        <v>42</v>
      </c>
      <c r="H12526" t="s">
        <v>5422</v>
      </c>
      <c r="I12526" t="s">
        <v>7173</v>
      </c>
      <c r="J12526" s="1">
        <v>45506</v>
      </c>
      <c r="K12526" s="2">
        <v>0.38263888888888886</v>
      </c>
      <c r="L12526" s="1">
        <v>45506</v>
      </c>
      <c r="M12526" s="2">
        <v>0.40625</v>
      </c>
      <c r="N12526" t="s">
        <v>6230</v>
      </c>
      <c r="O12526" t="s">
        <v>6231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X12526">
        <v>0</v>
      </c>
      <c r="AY12526">
        <v>0</v>
      </c>
      <c r="AZ12526">
        <v>0.72</v>
      </c>
      <c r="BA12526">
        <v>0.72</v>
      </c>
      <c r="BB12526">
        <v>0</v>
      </c>
      <c r="BE12526">
        <v>0</v>
      </c>
      <c r="BF12526">
        <v>0</v>
      </c>
      <c r="BI12526">
        <v>0</v>
      </c>
      <c r="BJ12526">
        <v>0</v>
      </c>
      <c r="BL12526">
        <v>0.72</v>
      </c>
      <c r="BM12526">
        <v>41.41</v>
      </c>
      <c r="BP12526">
        <v>152</v>
      </c>
      <c r="BR12526">
        <v>40.69</v>
      </c>
    </row>
    <row r="12527" spans="1:75" x14ac:dyDescent="0.3">
      <c r="A12527" t="s">
        <v>21825</v>
      </c>
      <c r="B12527" t="s">
        <v>21826</v>
      </c>
      <c r="C12527" t="s">
        <v>5420</v>
      </c>
      <c r="D12527" t="s">
        <v>5421</v>
      </c>
      <c r="G12527">
        <v>54</v>
      </c>
      <c r="H12527" t="s">
        <v>5431</v>
      </c>
      <c r="I12527" t="s">
        <v>6146</v>
      </c>
      <c r="J12527" s="1">
        <v>45506</v>
      </c>
      <c r="K12527" s="2">
        <v>0.38263888888888886</v>
      </c>
      <c r="L12527" s="1">
        <v>45508</v>
      </c>
      <c r="M12527" s="2">
        <v>0.51388888888888884</v>
      </c>
      <c r="N12527" t="s">
        <v>6179</v>
      </c>
      <c r="O12527" t="s">
        <v>6180</v>
      </c>
      <c r="R12527" t="s">
        <v>6186</v>
      </c>
      <c r="S12527" t="s">
        <v>6187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2</v>
      </c>
      <c r="AE12527">
        <v>0</v>
      </c>
      <c r="AF12527">
        <v>2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360</v>
      </c>
      <c r="AP12527">
        <v>0</v>
      </c>
      <c r="AQ12527">
        <v>36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X12527">
        <v>0</v>
      </c>
      <c r="AY12527">
        <v>0</v>
      </c>
      <c r="AZ12527">
        <v>19.93</v>
      </c>
      <c r="BA12527">
        <v>4.59</v>
      </c>
      <c r="BB12527">
        <v>15.34</v>
      </c>
      <c r="BE12527">
        <v>0</v>
      </c>
      <c r="BF12527">
        <v>34.82</v>
      </c>
      <c r="BI12527">
        <v>0</v>
      </c>
      <c r="BJ12527">
        <v>0</v>
      </c>
      <c r="BL12527">
        <v>54.75</v>
      </c>
      <c r="BM12527">
        <v>1270.5</v>
      </c>
      <c r="BP12527">
        <v>150</v>
      </c>
      <c r="BR12527">
        <v>855.75</v>
      </c>
    </row>
    <row r="12528" spans="1:75" x14ac:dyDescent="0.3">
      <c r="A12528" t="s">
        <v>42659</v>
      </c>
      <c r="B12528" t="s">
        <v>42660</v>
      </c>
      <c r="C12528" t="s">
        <v>5477</v>
      </c>
      <c r="D12528" t="s">
        <v>5478</v>
      </c>
      <c r="G12528">
        <v>38</v>
      </c>
      <c r="H12528" t="s">
        <v>5422</v>
      </c>
      <c r="I12528" t="s">
        <v>7173</v>
      </c>
      <c r="J12528" s="1">
        <v>45506</v>
      </c>
      <c r="K12528" s="2">
        <v>0.40972222222222221</v>
      </c>
      <c r="L12528" s="1">
        <v>45506</v>
      </c>
      <c r="M12528" s="2">
        <v>0.47638888888888886</v>
      </c>
      <c r="N12528" t="s">
        <v>25866</v>
      </c>
      <c r="O12528" t="s">
        <v>25867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X12528">
        <v>0</v>
      </c>
      <c r="AY12528">
        <v>0</v>
      </c>
      <c r="AZ12528">
        <v>0.95</v>
      </c>
      <c r="BA12528">
        <v>0.95</v>
      </c>
      <c r="BB12528">
        <v>0</v>
      </c>
      <c r="BE12528">
        <v>0</v>
      </c>
      <c r="BF12528">
        <v>0</v>
      </c>
      <c r="BI12528">
        <v>0</v>
      </c>
      <c r="BJ12528">
        <v>0</v>
      </c>
      <c r="BL12528">
        <v>0.95</v>
      </c>
      <c r="BM12528">
        <v>86.68</v>
      </c>
      <c r="BP12528">
        <v>152</v>
      </c>
      <c r="BR12528">
        <v>85.73</v>
      </c>
    </row>
    <row r="12529" spans="1:75" x14ac:dyDescent="0.3">
      <c r="A12529" t="s">
        <v>42661</v>
      </c>
      <c r="B12529" t="s">
        <v>39640</v>
      </c>
      <c r="C12529" t="s">
        <v>5448</v>
      </c>
      <c r="D12529" t="s">
        <v>5448</v>
      </c>
      <c r="G12529">
        <v>7</v>
      </c>
      <c r="H12529" t="s">
        <v>5412</v>
      </c>
      <c r="I12529" t="s">
        <v>7173</v>
      </c>
      <c r="J12529" s="1">
        <v>45506</v>
      </c>
      <c r="K12529" s="2">
        <v>0.41944444444444445</v>
      </c>
      <c r="L12529" s="1">
        <v>45506</v>
      </c>
      <c r="M12529" s="2">
        <v>0.43888888888888888</v>
      </c>
      <c r="N12529" t="s">
        <v>6230</v>
      </c>
      <c r="O12529" t="s">
        <v>6231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X12529">
        <v>0</v>
      </c>
      <c r="AY12529">
        <v>0</v>
      </c>
      <c r="AZ12529">
        <v>0.72</v>
      </c>
      <c r="BA12529">
        <v>0.72</v>
      </c>
      <c r="BB12529">
        <v>0</v>
      </c>
      <c r="BE12529">
        <v>0</v>
      </c>
      <c r="BF12529">
        <v>0</v>
      </c>
      <c r="BI12529">
        <v>0</v>
      </c>
      <c r="BJ12529">
        <v>0</v>
      </c>
      <c r="BL12529">
        <v>0.72</v>
      </c>
      <c r="BM12529">
        <v>64.66</v>
      </c>
      <c r="BP12529">
        <v>152</v>
      </c>
      <c r="BR12529">
        <v>63.94</v>
      </c>
    </row>
    <row r="12530" spans="1:75" x14ac:dyDescent="0.3">
      <c r="A12530" t="s">
        <v>42662</v>
      </c>
      <c r="B12530" t="s">
        <v>21842</v>
      </c>
      <c r="C12530" t="s">
        <v>5707</v>
      </c>
      <c r="D12530" t="s">
        <v>5708</v>
      </c>
      <c r="G12530">
        <v>2</v>
      </c>
      <c r="H12530" t="s">
        <v>5412</v>
      </c>
      <c r="I12530" t="s">
        <v>7173</v>
      </c>
      <c r="J12530" s="1">
        <v>45506</v>
      </c>
      <c r="K12530" s="2">
        <v>0.45</v>
      </c>
      <c r="L12530" s="1">
        <v>45506</v>
      </c>
      <c r="M12530" s="2">
        <v>0.57291666666666663</v>
      </c>
      <c r="N12530" t="s">
        <v>5753</v>
      </c>
      <c r="O12530" t="s">
        <v>5754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X12530">
        <v>0</v>
      </c>
      <c r="AY12530">
        <v>0</v>
      </c>
      <c r="AZ12530">
        <v>18.850000000000001</v>
      </c>
      <c r="BA12530">
        <v>7.15</v>
      </c>
      <c r="BB12530">
        <v>11.7</v>
      </c>
      <c r="BE12530">
        <v>0</v>
      </c>
      <c r="BF12530">
        <v>0</v>
      </c>
      <c r="BI12530">
        <v>0</v>
      </c>
      <c r="BJ12530">
        <v>0</v>
      </c>
      <c r="BL12530">
        <v>18.850000000000001</v>
      </c>
      <c r="BM12530">
        <v>110.58</v>
      </c>
      <c r="BP12530">
        <v>152</v>
      </c>
      <c r="BR12530">
        <v>91.73</v>
      </c>
    </row>
    <row r="12531" spans="1:75" x14ac:dyDescent="0.3">
      <c r="A12531" t="s">
        <v>21828</v>
      </c>
      <c r="B12531" t="s">
        <v>7816</v>
      </c>
      <c r="C12531" t="s">
        <v>7012</v>
      </c>
      <c r="D12531" t="s">
        <v>7391</v>
      </c>
      <c r="G12531">
        <v>9</v>
      </c>
      <c r="H12531" t="s">
        <v>5422</v>
      </c>
      <c r="I12531" t="s">
        <v>7056</v>
      </c>
      <c r="J12531" s="1">
        <v>45506</v>
      </c>
      <c r="K12531" s="2">
        <v>0.45208333333333334</v>
      </c>
      <c r="L12531" s="1">
        <v>45506</v>
      </c>
      <c r="M12531" s="2">
        <v>0.47222222222222221</v>
      </c>
      <c r="N12531" t="s">
        <v>6174</v>
      </c>
      <c r="O12531" t="s">
        <v>6175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E12531">
        <v>0</v>
      </c>
      <c r="BF12531">
        <v>23.15</v>
      </c>
      <c r="BI12531">
        <v>0</v>
      </c>
      <c r="BJ12531">
        <v>108</v>
      </c>
      <c r="BL12531">
        <v>131.15</v>
      </c>
      <c r="BM12531">
        <v>139.15</v>
      </c>
      <c r="BP12531">
        <v>152</v>
      </c>
      <c r="BR12531">
        <v>8</v>
      </c>
    </row>
    <row r="12532" spans="1:75" x14ac:dyDescent="0.3">
      <c r="A12532" t="s">
        <v>42663</v>
      </c>
      <c r="B12532" t="s">
        <v>21874</v>
      </c>
      <c r="C12532" t="s">
        <v>5420</v>
      </c>
      <c r="G12532">
        <v>27</v>
      </c>
      <c r="H12532" t="s">
        <v>5422</v>
      </c>
      <c r="I12532" t="s">
        <v>7173</v>
      </c>
      <c r="J12532" s="1">
        <v>45506</v>
      </c>
      <c r="K12532" s="2">
        <v>0.47847222222222224</v>
      </c>
      <c r="L12532" s="1">
        <v>45506</v>
      </c>
      <c r="M12532" s="2">
        <v>0.82638888888888884</v>
      </c>
      <c r="N12532" t="s">
        <v>21741</v>
      </c>
      <c r="O12532" t="s">
        <v>21742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X12532">
        <v>0</v>
      </c>
      <c r="AY12532">
        <v>0</v>
      </c>
      <c r="AZ12532">
        <v>21.3</v>
      </c>
      <c r="BA12532">
        <v>9.6199999999999992</v>
      </c>
      <c r="BB12532">
        <v>11.68</v>
      </c>
      <c r="BE12532">
        <v>0</v>
      </c>
      <c r="BF12532">
        <v>0</v>
      </c>
      <c r="BI12532">
        <v>0</v>
      </c>
      <c r="BJ12532">
        <v>0</v>
      </c>
      <c r="BL12532">
        <v>21.3</v>
      </c>
      <c r="BM12532">
        <v>141.91</v>
      </c>
      <c r="BP12532">
        <v>152</v>
      </c>
      <c r="BR12532">
        <v>120.61</v>
      </c>
    </row>
    <row r="12533" spans="1:75" x14ac:dyDescent="0.3">
      <c r="A12533" t="s">
        <v>42664</v>
      </c>
      <c r="B12533" t="s">
        <v>21605</v>
      </c>
      <c r="C12533" t="s">
        <v>5420</v>
      </c>
      <c r="D12533" t="s">
        <v>5421</v>
      </c>
      <c r="G12533">
        <v>45</v>
      </c>
      <c r="H12533" t="s">
        <v>5431</v>
      </c>
      <c r="I12533" t="s">
        <v>7173</v>
      </c>
      <c r="J12533" s="1">
        <v>45506</v>
      </c>
      <c r="K12533" s="2">
        <v>0.4826388888888889</v>
      </c>
      <c r="L12533" s="1">
        <v>45506</v>
      </c>
      <c r="M12533" s="2">
        <v>0.50347222222222221</v>
      </c>
      <c r="N12533" t="s">
        <v>35093</v>
      </c>
      <c r="O12533" t="s">
        <v>35094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X12533">
        <v>0</v>
      </c>
      <c r="AY12533">
        <v>0</v>
      </c>
      <c r="AZ12533">
        <v>1.3</v>
      </c>
      <c r="BA12533">
        <v>1.3</v>
      </c>
      <c r="BB12533">
        <v>0</v>
      </c>
      <c r="BE12533">
        <v>0</v>
      </c>
      <c r="BF12533">
        <v>0</v>
      </c>
      <c r="BI12533">
        <v>0</v>
      </c>
      <c r="BJ12533">
        <v>0</v>
      </c>
      <c r="BL12533">
        <v>1.3</v>
      </c>
      <c r="BM12533">
        <v>65.239999999999995</v>
      </c>
      <c r="BP12533">
        <v>152</v>
      </c>
      <c r="BR12533">
        <v>63.94</v>
      </c>
    </row>
    <row r="12534" spans="1:75" x14ac:dyDescent="0.3">
      <c r="A12534" t="s">
        <v>21829</v>
      </c>
      <c r="B12534" t="s">
        <v>21830</v>
      </c>
      <c r="C12534" t="s">
        <v>5530</v>
      </c>
      <c r="D12534" t="s">
        <v>5675</v>
      </c>
      <c r="G12534">
        <v>6</v>
      </c>
      <c r="H12534" t="s">
        <v>5422</v>
      </c>
      <c r="I12534" t="s">
        <v>5752</v>
      </c>
      <c r="J12534" s="1">
        <v>45506</v>
      </c>
      <c r="K12534" s="2">
        <v>0.49375000000000002</v>
      </c>
      <c r="L12534" s="1">
        <v>45507</v>
      </c>
      <c r="M12534" s="2">
        <v>0.45763888888888887</v>
      </c>
      <c r="N12534" t="s">
        <v>21831</v>
      </c>
      <c r="O12534" t="s">
        <v>21832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1</v>
      </c>
      <c r="AC12534">
        <v>0</v>
      </c>
      <c r="AD12534">
        <v>0</v>
      </c>
      <c r="AE12534">
        <v>0</v>
      </c>
      <c r="AF12534">
        <v>1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320</v>
      </c>
      <c r="AN12534">
        <v>0</v>
      </c>
      <c r="AO12534">
        <v>0</v>
      </c>
      <c r="AP12534">
        <v>0</v>
      </c>
      <c r="AQ12534">
        <v>32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X12534">
        <v>0</v>
      </c>
      <c r="AY12534">
        <v>0</v>
      </c>
      <c r="AZ12534">
        <v>0.77</v>
      </c>
      <c r="BA12534">
        <v>0.77</v>
      </c>
      <c r="BB12534">
        <v>0</v>
      </c>
      <c r="BC12534">
        <v>3.29</v>
      </c>
      <c r="BE12534">
        <v>0</v>
      </c>
      <c r="BF12534">
        <v>38.21</v>
      </c>
      <c r="BI12534">
        <v>0</v>
      </c>
      <c r="BJ12534">
        <v>0</v>
      </c>
      <c r="BL12534">
        <v>38.979999999999997</v>
      </c>
      <c r="BM12534">
        <v>362.27</v>
      </c>
      <c r="BP12534">
        <v>151</v>
      </c>
    </row>
    <row r="12535" spans="1:75" x14ac:dyDescent="0.3">
      <c r="A12535" t="s">
        <v>21834</v>
      </c>
      <c r="B12535" t="s">
        <v>21835</v>
      </c>
      <c r="C12535" t="s">
        <v>5420</v>
      </c>
      <c r="D12535" t="s">
        <v>5421</v>
      </c>
      <c r="G12535">
        <v>12</v>
      </c>
      <c r="H12535" t="s">
        <v>5422</v>
      </c>
      <c r="I12535" t="s">
        <v>5744</v>
      </c>
      <c r="J12535" s="1">
        <v>45506</v>
      </c>
      <c r="K12535" s="2">
        <v>0.49652777777777779</v>
      </c>
      <c r="L12535" s="1">
        <v>45510</v>
      </c>
      <c r="M12535" s="2">
        <v>0.51041666666666663</v>
      </c>
      <c r="N12535" t="s">
        <v>21836</v>
      </c>
      <c r="O12535" t="s">
        <v>21837</v>
      </c>
      <c r="R12535" t="s">
        <v>21838</v>
      </c>
      <c r="S12535" t="s">
        <v>21839</v>
      </c>
      <c r="V12535">
        <v>0</v>
      </c>
      <c r="W12535">
        <v>0</v>
      </c>
      <c r="X12535">
        <v>3</v>
      </c>
      <c r="Y12535">
        <v>0</v>
      </c>
      <c r="Z12535">
        <v>0</v>
      </c>
      <c r="AA12535">
        <v>1</v>
      </c>
      <c r="AB12535">
        <v>0</v>
      </c>
      <c r="AC12535">
        <v>0</v>
      </c>
      <c r="AD12535">
        <v>0</v>
      </c>
      <c r="AE12535">
        <v>0</v>
      </c>
      <c r="AF12535">
        <v>4</v>
      </c>
      <c r="AG12535">
        <v>0</v>
      </c>
      <c r="AH12535">
        <v>0</v>
      </c>
      <c r="AI12535">
        <v>750</v>
      </c>
      <c r="AJ12535">
        <v>0</v>
      </c>
      <c r="AK12535">
        <v>0</v>
      </c>
      <c r="AL12535">
        <v>165</v>
      </c>
      <c r="AM12535">
        <v>0</v>
      </c>
      <c r="AN12535">
        <v>0</v>
      </c>
      <c r="AO12535">
        <v>0</v>
      </c>
      <c r="AP12535">
        <v>0</v>
      </c>
      <c r="AQ12535">
        <v>915</v>
      </c>
      <c r="AR12535">
        <v>0</v>
      </c>
      <c r="AS12535">
        <v>0</v>
      </c>
      <c r="AT12535">
        <v>0</v>
      </c>
      <c r="AU12535">
        <v>0</v>
      </c>
      <c r="AV12535">
        <v>0</v>
      </c>
      <c r="AX12535">
        <v>0</v>
      </c>
      <c r="AY12535">
        <v>0</v>
      </c>
      <c r="AZ12535">
        <v>102.18</v>
      </c>
      <c r="BA12535">
        <v>43.63</v>
      </c>
      <c r="BB12535">
        <v>58.55</v>
      </c>
      <c r="BC12535">
        <v>43.7</v>
      </c>
      <c r="BE12535">
        <v>0</v>
      </c>
      <c r="BF12535">
        <v>94.56</v>
      </c>
      <c r="BI12535">
        <v>0</v>
      </c>
      <c r="BJ12535">
        <v>0</v>
      </c>
      <c r="BL12535">
        <v>196.74</v>
      </c>
      <c r="BM12535">
        <v>1163.44</v>
      </c>
      <c r="BP12535">
        <v>148</v>
      </c>
      <c r="BR12535">
        <v>8</v>
      </c>
    </row>
    <row r="12536" spans="1:75" x14ac:dyDescent="0.3">
      <c r="A12536" t="s">
        <v>42665</v>
      </c>
      <c r="B12536" t="s">
        <v>42666</v>
      </c>
      <c r="C12536" t="s">
        <v>5420</v>
      </c>
      <c r="D12536" t="s">
        <v>5421</v>
      </c>
      <c r="G12536">
        <v>4</v>
      </c>
      <c r="H12536" t="s">
        <v>5422</v>
      </c>
      <c r="I12536" t="s">
        <v>7173</v>
      </c>
      <c r="J12536" s="1">
        <v>45506</v>
      </c>
      <c r="K12536" s="2">
        <v>0.47222222222222221</v>
      </c>
      <c r="L12536" s="1">
        <v>45506</v>
      </c>
      <c r="M12536" s="2">
        <v>0.60347222222222219</v>
      </c>
      <c r="N12536" t="s">
        <v>31965</v>
      </c>
      <c r="O12536" t="s">
        <v>31966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X12536">
        <v>0</v>
      </c>
      <c r="AY12536">
        <v>0</v>
      </c>
      <c r="AZ12536">
        <v>8.66</v>
      </c>
      <c r="BA12536">
        <v>6.88</v>
      </c>
      <c r="BB12536">
        <v>1.78</v>
      </c>
      <c r="BE12536">
        <v>0</v>
      </c>
      <c r="BF12536">
        <v>0</v>
      </c>
      <c r="BI12536">
        <v>0</v>
      </c>
      <c r="BJ12536">
        <v>0</v>
      </c>
      <c r="BL12536">
        <v>8.66</v>
      </c>
      <c r="BM12536">
        <v>95.39</v>
      </c>
      <c r="BP12536">
        <v>152</v>
      </c>
      <c r="BR12536">
        <v>86.73</v>
      </c>
    </row>
    <row r="12537" spans="1:75" x14ac:dyDescent="0.3">
      <c r="A12537" t="s">
        <v>21841</v>
      </c>
      <c r="B12537" t="s">
        <v>21842</v>
      </c>
      <c r="C12537" t="s">
        <v>5707</v>
      </c>
      <c r="D12537" t="s">
        <v>5708</v>
      </c>
      <c r="G12537">
        <v>2</v>
      </c>
      <c r="H12537" t="s">
        <v>5412</v>
      </c>
      <c r="I12537" t="s">
        <v>5764</v>
      </c>
      <c r="J12537" s="1">
        <v>45506</v>
      </c>
      <c r="K12537" s="2">
        <v>0.51111111111111107</v>
      </c>
      <c r="L12537" s="1">
        <v>45509</v>
      </c>
      <c r="M12537" s="2">
        <v>0.29166666666666669</v>
      </c>
      <c r="N12537" t="s">
        <v>5753</v>
      </c>
      <c r="O12537" t="s">
        <v>5754</v>
      </c>
      <c r="R12537" t="s">
        <v>10108</v>
      </c>
      <c r="S12537" t="s">
        <v>10109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3</v>
      </c>
      <c r="AB12537">
        <v>0</v>
      </c>
      <c r="AC12537">
        <v>0</v>
      </c>
      <c r="AD12537">
        <v>0</v>
      </c>
      <c r="AE12537">
        <v>0</v>
      </c>
      <c r="AF12537">
        <v>3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495</v>
      </c>
      <c r="AM12537">
        <v>0</v>
      </c>
      <c r="AN12537">
        <v>0</v>
      </c>
      <c r="AO12537">
        <v>0</v>
      </c>
      <c r="AP12537">
        <v>0</v>
      </c>
      <c r="AQ12537">
        <v>495</v>
      </c>
      <c r="AR12537">
        <v>0</v>
      </c>
      <c r="AS12537">
        <v>0</v>
      </c>
      <c r="AT12537">
        <v>0</v>
      </c>
      <c r="AU12537">
        <v>0</v>
      </c>
      <c r="AV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E12537">
        <v>0</v>
      </c>
      <c r="BF12537">
        <v>32.4</v>
      </c>
      <c r="BI12537">
        <v>0</v>
      </c>
      <c r="BJ12537">
        <v>0</v>
      </c>
      <c r="BL12537">
        <v>32.4</v>
      </c>
      <c r="BM12537">
        <v>527.4</v>
      </c>
      <c r="BP12537">
        <v>149</v>
      </c>
    </row>
    <row r="12538" spans="1:75" x14ac:dyDescent="0.3">
      <c r="A12538" t="s">
        <v>42667</v>
      </c>
      <c r="B12538" t="s">
        <v>33524</v>
      </c>
      <c r="C12538" t="s">
        <v>5785</v>
      </c>
      <c r="D12538" t="s">
        <v>5785</v>
      </c>
      <c r="G12538">
        <v>41</v>
      </c>
      <c r="H12538" t="s">
        <v>5431</v>
      </c>
      <c r="I12538" t="s">
        <v>7173</v>
      </c>
      <c r="J12538" s="1">
        <v>45506</v>
      </c>
      <c r="K12538" s="2">
        <v>0.51527777777777772</v>
      </c>
      <c r="L12538" s="1">
        <v>45506</v>
      </c>
      <c r="M12538" s="2">
        <v>0.67013888888888884</v>
      </c>
      <c r="N12538" t="s">
        <v>8074</v>
      </c>
      <c r="O12538" t="s">
        <v>8075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X12538">
        <v>0</v>
      </c>
      <c r="AY12538">
        <v>0</v>
      </c>
      <c r="AZ12538">
        <v>0.72</v>
      </c>
      <c r="BA12538">
        <v>0.72</v>
      </c>
      <c r="BB12538">
        <v>0</v>
      </c>
      <c r="BE12538">
        <v>0</v>
      </c>
      <c r="BF12538">
        <v>0</v>
      </c>
      <c r="BI12538">
        <v>0</v>
      </c>
      <c r="BJ12538">
        <v>0</v>
      </c>
      <c r="BL12538">
        <v>0.72</v>
      </c>
      <c r="BM12538">
        <v>164.64</v>
      </c>
      <c r="BP12538">
        <v>152</v>
      </c>
      <c r="BR12538">
        <v>163.92</v>
      </c>
    </row>
    <row r="12539" spans="1:75" x14ac:dyDescent="0.3">
      <c r="A12539" t="s">
        <v>21844</v>
      </c>
      <c r="B12539" t="s">
        <v>21845</v>
      </c>
      <c r="C12539" t="s">
        <v>5477</v>
      </c>
      <c r="D12539" t="s">
        <v>5478</v>
      </c>
      <c r="G12539">
        <v>32</v>
      </c>
      <c r="H12539" t="s">
        <v>5431</v>
      </c>
      <c r="I12539" t="s">
        <v>6275</v>
      </c>
      <c r="J12539" s="1">
        <v>45506</v>
      </c>
      <c r="K12539" s="2">
        <v>0.54166666666666663</v>
      </c>
      <c r="L12539" s="1">
        <v>45506</v>
      </c>
      <c r="M12539" s="2">
        <v>0.66666666666666663</v>
      </c>
      <c r="N12539" t="s">
        <v>5777</v>
      </c>
      <c r="O12539" t="s">
        <v>5778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38</v>
      </c>
      <c r="AS12539">
        <v>132.62</v>
      </c>
      <c r="AT12539">
        <v>64.38</v>
      </c>
      <c r="AU12539">
        <v>42.59</v>
      </c>
      <c r="AV12539">
        <v>21.79</v>
      </c>
      <c r="AW12539">
        <v>34.340000000000003</v>
      </c>
      <c r="AX12539">
        <v>0</v>
      </c>
      <c r="AY12539">
        <v>0</v>
      </c>
      <c r="AZ12539">
        <v>0</v>
      </c>
      <c r="BA12539">
        <v>0</v>
      </c>
      <c r="BB12539">
        <v>0</v>
      </c>
      <c r="BE12539">
        <v>0</v>
      </c>
      <c r="BF12539">
        <v>10.49</v>
      </c>
      <c r="BI12539">
        <v>0</v>
      </c>
      <c r="BJ12539">
        <v>108</v>
      </c>
      <c r="BL12539">
        <v>182.87</v>
      </c>
      <c r="BM12539">
        <v>527.70000000000005</v>
      </c>
      <c r="BP12539">
        <v>152</v>
      </c>
      <c r="BR12539">
        <v>177.87</v>
      </c>
      <c r="BU12539" t="s">
        <v>2</v>
      </c>
      <c r="BV12539" s="2">
        <v>0.59166666666666667</v>
      </c>
      <c r="BW12539" s="2">
        <v>0.61805555555555558</v>
      </c>
    </row>
    <row r="12540" spans="1:75" x14ac:dyDescent="0.3">
      <c r="A12540" t="s">
        <v>42668</v>
      </c>
      <c r="B12540" t="s">
        <v>42669</v>
      </c>
      <c r="C12540" t="s">
        <v>5420</v>
      </c>
      <c r="D12540" t="s">
        <v>5421</v>
      </c>
      <c r="G12540">
        <v>41</v>
      </c>
      <c r="H12540" t="s">
        <v>5422</v>
      </c>
      <c r="I12540" t="s">
        <v>6246</v>
      </c>
      <c r="J12540" s="1">
        <v>45506</v>
      </c>
      <c r="K12540" s="2">
        <v>0.55625000000000002</v>
      </c>
      <c r="L12540" s="1">
        <v>45506</v>
      </c>
      <c r="M12540" s="2">
        <v>0.56180555555555556</v>
      </c>
      <c r="N12540" t="s">
        <v>35988</v>
      </c>
      <c r="O12540" t="s">
        <v>35989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X12540">
        <v>0</v>
      </c>
      <c r="AY12540">
        <v>0</v>
      </c>
      <c r="AZ12540">
        <v>1.81</v>
      </c>
      <c r="BA12540">
        <v>0.95</v>
      </c>
      <c r="BB12540">
        <v>0.86</v>
      </c>
      <c r="BE12540">
        <v>0</v>
      </c>
      <c r="BF12540">
        <v>0</v>
      </c>
      <c r="BI12540">
        <v>0</v>
      </c>
      <c r="BJ12540">
        <v>0</v>
      </c>
      <c r="BL12540">
        <v>1.81</v>
      </c>
      <c r="BM12540">
        <v>78.540000000000006</v>
      </c>
      <c r="BP12540">
        <v>152</v>
      </c>
      <c r="BR12540">
        <v>76.73</v>
      </c>
    </row>
    <row r="12541" spans="1:75" x14ac:dyDescent="0.3">
      <c r="A12541" t="s">
        <v>42670</v>
      </c>
      <c r="B12541" t="s">
        <v>42671</v>
      </c>
      <c r="C12541" t="s">
        <v>5441</v>
      </c>
      <c r="D12541" t="s">
        <v>5799</v>
      </c>
      <c r="G12541">
        <v>41</v>
      </c>
      <c r="H12541" t="s">
        <v>5422</v>
      </c>
      <c r="I12541" t="s">
        <v>6246</v>
      </c>
      <c r="J12541" s="1">
        <v>45506</v>
      </c>
      <c r="K12541" s="2">
        <v>0.5625</v>
      </c>
      <c r="L12541" s="1">
        <v>45506</v>
      </c>
      <c r="M12541" s="2">
        <v>0.52500000000000002</v>
      </c>
      <c r="N12541" t="s">
        <v>6351</v>
      </c>
      <c r="O12541" t="s">
        <v>6352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X12541">
        <v>0</v>
      </c>
      <c r="AY12541">
        <v>0</v>
      </c>
      <c r="AZ12541">
        <v>1.3</v>
      </c>
      <c r="BA12541">
        <v>1.3</v>
      </c>
      <c r="BB12541">
        <v>0</v>
      </c>
      <c r="BE12541">
        <v>0</v>
      </c>
      <c r="BF12541">
        <v>0</v>
      </c>
      <c r="BI12541">
        <v>0</v>
      </c>
      <c r="BJ12541">
        <v>0</v>
      </c>
      <c r="BL12541">
        <v>1.3</v>
      </c>
      <c r="BM12541">
        <v>78.03</v>
      </c>
      <c r="BP12541">
        <v>152</v>
      </c>
      <c r="BR12541">
        <v>76.73</v>
      </c>
    </row>
    <row r="12542" spans="1:75" x14ac:dyDescent="0.3">
      <c r="A12542" t="s">
        <v>21847</v>
      </c>
      <c r="B12542" t="s">
        <v>18257</v>
      </c>
      <c r="C12542" t="s">
        <v>5530</v>
      </c>
      <c r="D12542" t="s">
        <v>5531</v>
      </c>
      <c r="G12542">
        <v>38</v>
      </c>
      <c r="H12542" t="s">
        <v>5431</v>
      </c>
      <c r="I12542" t="s">
        <v>5776</v>
      </c>
      <c r="J12542" s="1">
        <v>45506</v>
      </c>
      <c r="K12542" s="2">
        <v>0.56388888888888888</v>
      </c>
      <c r="L12542" s="1">
        <v>45514</v>
      </c>
      <c r="M12542" s="2">
        <v>0.29166666666666669</v>
      </c>
      <c r="N12542" t="s">
        <v>5499</v>
      </c>
      <c r="O12542" t="s">
        <v>5500</v>
      </c>
      <c r="R12542" t="s">
        <v>8886</v>
      </c>
      <c r="S12542" t="s">
        <v>8887</v>
      </c>
      <c r="V12542">
        <v>0</v>
      </c>
      <c r="W12542">
        <v>0</v>
      </c>
      <c r="X12542">
        <v>5</v>
      </c>
      <c r="Y12542">
        <v>0</v>
      </c>
      <c r="Z12542">
        <v>0</v>
      </c>
      <c r="AA12542">
        <v>0</v>
      </c>
      <c r="AB12542">
        <v>3</v>
      </c>
      <c r="AC12542">
        <v>0</v>
      </c>
      <c r="AD12542">
        <v>0</v>
      </c>
      <c r="AE12542">
        <v>0</v>
      </c>
      <c r="AF12542">
        <v>8</v>
      </c>
      <c r="AG12542">
        <v>0</v>
      </c>
      <c r="AH12542">
        <v>0</v>
      </c>
      <c r="AI12542">
        <v>1250</v>
      </c>
      <c r="AJ12542">
        <v>0</v>
      </c>
      <c r="AK12542">
        <v>0</v>
      </c>
      <c r="AL12542">
        <v>0</v>
      </c>
      <c r="AM12542">
        <v>960</v>
      </c>
      <c r="AN12542">
        <v>0</v>
      </c>
      <c r="AO12542">
        <v>0</v>
      </c>
      <c r="AP12542">
        <v>0</v>
      </c>
      <c r="AQ12542">
        <v>2210</v>
      </c>
      <c r="AR12542">
        <v>120</v>
      </c>
      <c r="AS12542">
        <v>418.8</v>
      </c>
      <c r="AT12542">
        <v>330.04</v>
      </c>
      <c r="AU12542">
        <v>229.44</v>
      </c>
      <c r="AV12542">
        <v>100.6</v>
      </c>
      <c r="AW12542">
        <v>131.6</v>
      </c>
      <c r="AX12542">
        <v>0</v>
      </c>
      <c r="AY12542">
        <v>0</v>
      </c>
      <c r="AZ12542">
        <v>168.87</v>
      </c>
      <c r="BA12542">
        <v>77.19</v>
      </c>
      <c r="BB12542">
        <v>91.68</v>
      </c>
      <c r="BC12542">
        <v>128.80000000000001</v>
      </c>
      <c r="BE12542">
        <v>0</v>
      </c>
      <c r="BF12542">
        <v>429.35</v>
      </c>
      <c r="BI12542">
        <v>0</v>
      </c>
      <c r="BJ12542">
        <v>0</v>
      </c>
      <c r="BL12542">
        <v>928.26</v>
      </c>
      <c r="BM12542">
        <v>4072.33</v>
      </c>
      <c r="BP12542">
        <v>144</v>
      </c>
      <c r="BR12542">
        <v>254.87</v>
      </c>
      <c r="BU12542" t="s">
        <v>2</v>
      </c>
      <c r="BV12542" s="2">
        <v>0.72916666666666663</v>
      </c>
      <c r="BW12542" s="2">
        <v>0.8125</v>
      </c>
    </row>
    <row r="12543" spans="1:75" x14ac:dyDescent="0.3">
      <c r="A12543" t="s">
        <v>21848</v>
      </c>
      <c r="B12543" t="s">
        <v>21849</v>
      </c>
      <c r="C12543" t="s">
        <v>5411</v>
      </c>
      <c r="D12543" t="s">
        <v>5411</v>
      </c>
      <c r="G12543">
        <v>4</v>
      </c>
      <c r="H12543" t="s">
        <v>5422</v>
      </c>
      <c r="I12543" t="s">
        <v>6447</v>
      </c>
      <c r="J12543" s="1">
        <v>45506</v>
      </c>
      <c r="K12543" s="2">
        <v>0.57361111111111107</v>
      </c>
      <c r="L12543" s="1">
        <v>45509</v>
      </c>
      <c r="M12543" s="2">
        <v>0.375</v>
      </c>
      <c r="N12543" t="s">
        <v>21850</v>
      </c>
      <c r="O12543" t="s">
        <v>21851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3</v>
      </c>
      <c r="AD12543">
        <v>0</v>
      </c>
      <c r="AE12543">
        <v>0</v>
      </c>
      <c r="AF12543">
        <v>3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840</v>
      </c>
      <c r="AO12543">
        <v>0</v>
      </c>
      <c r="AP12543">
        <v>0</v>
      </c>
      <c r="AQ12543">
        <v>84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16.45</v>
      </c>
      <c r="BE12543">
        <v>0</v>
      </c>
      <c r="BF12543">
        <v>85.01</v>
      </c>
      <c r="BI12543">
        <v>0</v>
      </c>
      <c r="BJ12543">
        <v>0</v>
      </c>
      <c r="BL12543">
        <v>85.01</v>
      </c>
      <c r="BM12543">
        <v>941.46</v>
      </c>
      <c r="BP12543">
        <v>149</v>
      </c>
    </row>
    <row r="12544" spans="1:75" x14ac:dyDescent="0.3">
      <c r="A12544" t="s">
        <v>42672</v>
      </c>
      <c r="B12544" t="s">
        <v>21867</v>
      </c>
      <c r="C12544" t="s">
        <v>5477</v>
      </c>
      <c r="D12544" t="s">
        <v>5478</v>
      </c>
      <c r="G12544">
        <v>51</v>
      </c>
      <c r="H12544" t="s">
        <v>5431</v>
      </c>
      <c r="I12544" t="s">
        <v>7173</v>
      </c>
      <c r="J12544" s="1">
        <v>45506</v>
      </c>
      <c r="K12544" s="2">
        <v>0.58611111111111114</v>
      </c>
      <c r="L12544" s="1">
        <v>45506</v>
      </c>
      <c r="M12544" s="2">
        <v>0.63472222222222219</v>
      </c>
      <c r="N12544" t="s">
        <v>5604</v>
      </c>
      <c r="O12544" t="s">
        <v>5605</v>
      </c>
      <c r="R12544" t="s">
        <v>7845</v>
      </c>
      <c r="S12544" t="s">
        <v>7846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X12544">
        <v>0</v>
      </c>
      <c r="AY12544">
        <v>0</v>
      </c>
      <c r="AZ12544">
        <v>15.66</v>
      </c>
      <c r="BA12544">
        <v>12.3</v>
      </c>
      <c r="BB12544">
        <v>3.36</v>
      </c>
      <c r="BC12544">
        <v>9.8699999999999992</v>
      </c>
      <c r="BE12544">
        <v>0</v>
      </c>
      <c r="BF12544">
        <v>0</v>
      </c>
      <c r="BI12544">
        <v>0</v>
      </c>
      <c r="BJ12544">
        <v>0</v>
      </c>
      <c r="BL12544">
        <v>15.66</v>
      </c>
      <c r="BM12544">
        <v>146.13999999999999</v>
      </c>
      <c r="BP12544">
        <v>152</v>
      </c>
      <c r="BR12544">
        <v>120.61</v>
      </c>
    </row>
    <row r="12545" spans="1:75" x14ac:dyDescent="0.3">
      <c r="A12545" t="s">
        <v>21853</v>
      </c>
      <c r="B12545" t="s">
        <v>21854</v>
      </c>
      <c r="C12545" t="s">
        <v>5420</v>
      </c>
      <c r="D12545" t="s">
        <v>5421</v>
      </c>
      <c r="G12545">
        <v>25</v>
      </c>
      <c r="H12545" t="s">
        <v>5431</v>
      </c>
      <c r="I12545" t="s">
        <v>6131</v>
      </c>
      <c r="J12545" s="1">
        <v>45506</v>
      </c>
      <c r="K12545" s="2">
        <v>0.59652777777777777</v>
      </c>
      <c r="L12545" s="1">
        <v>45510</v>
      </c>
      <c r="M12545" s="2">
        <v>0.5395833333333333</v>
      </c>
      <c r="N12545" t="s">
        <v>5505</v>
      </c>
      <c r="O12545" t="s">
        <v>5506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4</v>
      </c>
      <c r="AE12545">
        <v>0</v>
      </c>
      <c r="AF12545">
        <v>4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720</v>
      </c>
      <c r="AP12545">
        <v>0</v>
      </c>
      <c r="AQ12545">
        <v>720</v>
      </c>
      <c r="AR12545">
        <v>75</v>
      </c>
      <c r="AS12545">
        <v>261.75</v>
      </c>
      <c r="AT12545">
        <v>136.79</v>
      </c>
      <c r="AU12545">
        <v>68.55</v>
      </c>
      <c r="AV12545">
        <v>68.239999999999995</v>
      </c>
      <c r="AW12545">
        <v>42</v>
      </c>
      <c r="AX12545">
        <v>0</v>
      </c>
      <c r="AY12545">
        <v>0</v>
      </c>
      <c r="AZ12545">
        <v>24.51</v>
      </c>
      <c r="BA12545">
        <v>7.66</v>
      </c>
      <c r="BB12545">
        <v>16.850000000000001</v>
      </c>
      <c r="BE12545">
        <v>0</v>
      </c>
      <c r="BF12545">
        <v>88.03</v>
      </c>
      <c r="BI12545">
        <v>0</v>
      </c>
      <c r="BJ12545">
        <v>0</v>
      </c>
      <c r="BL12545">
        <v>249.33</v>
      </c>
      <c r="BM12545">
        <v>1593.95</v>
      </c>
      <c r="BP12545">
        <v>148</v>
      </c>
      <c r="BR12545">
        <v>320.87</v>
      </c>
      <c r="BU12545" t="s">
        <v>2</v>
      </c>
      <c r="BV12545" s="2">
        <v>0.33333333333333331</v>
      </c>
      <c r="BW12545" s="2">
        <v>0.38541666666666669</v>
      </c>
    </row>
    <row r="12546" spans="1:75" x14ac:dyDescent="0.3">
      <c r="A12546" t="s">
        <v>21856</v>
      </c>
      <c r="B12546" t="s">
        <v>21857</v>
      </c>
      <c r="C12546" t="s">
        <v>12889</v>
      </c>
      <c r="D12546" t="s">
        <v>12890</v>
      </c>
      <c r="G12546">
        <v>42</v>
      </c>
      <c r="H12546" t="s">
        <v>5431</v>
      </c>
      <c r="I12546" t="s">
        <v>5459</v>
      </c>
      <c r="J12546" s="1">
        <v>45506</v>
      </c>
      <c r="K12546" s="2">
        <v>0.60138888888888886</v>
      </c>
      <c r="L12546" s="1">
        <v>45511</v>
      </c>
      <c r="M12546" s="2">
        <v>0.40972222222222221</v>
      </c>
      <c r="N12546" t="s">
        <v>8301</v>
      </c>
      <c r="O12546" t="s">
        <v>8302</v>
      </c>
      <c r="V12546">
        <v>0</v>
      </c>
      <c r="W12546">
        <v>0</v>
      </c>
      <c r="X12546">
        <v>1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4</v>
      </c>
      <c r="AE12546">
        <v>0</v>
      </c>
      <c r="AF12546">
        <v>5</v>
      </c>
      <c r="AG12546">
        <v>0</v>
      </c>
      <c r="AH12546">
        <v>0</v>
      </c>
      <c r="AI12546">
        <v>300.01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864</v>
      </c>
      <c r="AP12546">
        <v>0</v>
      </c>
      <c r="AQ12546">
        <v>1164.01</v>
      </c>
      <c r="AR12546">
        <v>320</v>
      </c>
      <c r="AS12546">
        <v>1340.8</v>
      </c>
      <c r="AT12546">
        <v>1491.44</v>
      </c>
      <c r="AU12546">
        <v>881.04</v>
      </c>
      <c r="AV12546">
        <v>610.4</v>
      </c>
      <c r="AW12546">
        <v>540.65</v>
      </c>
      <c r="AX12546" t="s">
        <v>5542</v>
      </c>
      <c r="AY12546">
        <v>369.7</v>
      </c>
      <c r="AZ12546">
        <v>88.19</v>
      </c>
      <c r="BA12546">
        <v>26.35</v>
      </c>
      <c r="BB12546">
        <v>61.84</v>
      </c>
      <c r="BC12546">
        <v>44.16</v>
      </c>
      <c r="BE12546">
        <v>0</v>
      </c>
      <c r="BF12546">
        <v>228.45</v>
      </c>
      <c r="BI12546">
        <v>0</v>
      </c>
      <c r="BJ12546">
        <v>0</v>
      </c>
      <c r="BL12546">
        <v>1808.08</v>
      </c>
      <c r="BM12546">
        <v>5524.04</v>
      </c>
      <c r="BP12546">
        <v>147</v>
      </c>
      <c r="BR12546">
        <v>256.64</v>
      </c>
      <c r="BU12546" t="s">
        <v>2</v>
      </c>
      <c r="BV12546" s="2">
        <v>0.3611111111111111</v>
      </c>
      <c r="BW12546" s="2">
        <v>0.58333333333333337</v>
      </c>
    </row>
    <row r="12547" spans="1:75" x14ac:dyDescent="0.3">
      <c r="A12547" t="s">
        <v>21859</v>
      </c>
      <c r="B12547" t="s">
        <v>21860</v>
      </c>
      <c r="C12547" t="s">
        <v>5420</v>
      </c>
      <c r="D12547" t="s">
        <v>5421</v>
      </c>
      <c r="G12547">
        <v>62</v>
      </c>
      <c r="H12547" t="s">
        <v>5431</v>
      </c>
      <c r="I12547" t="s">
        <v>6737</v>
      </c>
      <c r="J12547" s="1">
        <v>45506</v>
      </c>
      <c r="K12547" s="2">
        <v>0.61527777777777781</v>
      </c>
      <c r="L12547" s="1">
        <v>45509</v>
      </c>
      <c r="M12547" s="2">
        <v>0.42916666666666664</v>
      </c>
      <c r="N12547" t="s">
        <v>10679</v>
      </c>
      <c r="O12547" t="s">
        <v>10680</v>
      </c>
      <c r="R12547" t="s">
        <v>6351</v>
      </c>
      <c r="S12547" t="s">
        <v>6352</v>
      </c>
      <c r="V12547">
        <v>0</v>
      </c>
      <c r="W12547">
        <v>0</v>
      </c>
      <c r="X12547">
        <v>0</v>
      </c>
      <c r="Y12547">
        <v>2</v>
      </c>
      <c r="Z12547">
        <v>0</v>
      </c>
      <c r="AA12547">
        <v>0</v>
      </c>
      <c r="AB12547">
        <v>0</v>
      </c>
      <c r="AC12547">
        <v>0</v>
      </c>
      <c r="AD12547">
        <v>1</v>
      </c>
      <c r="AE12547">
        <v>0</v>
      </c>
      <c r="AF12547">
        <v>3</v>
      </c>
      <c r="AG12547">
        <v>0</v>
      </c>
      <c r="AH12547">
        <v>0</v>
      </c>
      <c r="AI12547">
        <v>0</v>
      </c>
      <c r="AJ12547">
        <v>840</v>
      </c>
      <c r="AK12547">
        <v>0</v>
      </c>
      <c r="AL12547">
        <v>0</v>
      </c>
      <c r="AM12547">
        <v>0</v>
      </c>
      <c r="AN12547">
        <v>0</v>
      </c>
      <c r="AO12547">
        <v>180</v>
      </c>
      <c r="AP12547">
        <v>0</v>
      </c>
      <c r="AQ12547">
        <v>102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X12547">
        <v>0</v>
      </c>
      <c r="AY12547">
        <v>0</v>
      </c>
      <c r="AZ12547">
        <v>22.16</v>
      </c>
      <c r="BA12547">
        <v>5.0999999999999996</v>
      </c>
      <c r="BB12547">
        <v>17.059999999999999</v>
      </c>
      <c r="BE12547">
        <v>0</v>
      </c>
      <c r="BF12547">
        <v>88.84</v>
      </c>
      <c r="BI12547">
        <v>0</v>
      </c>
      <c r="BJ12547">
        <v>0</v>
      </c>
      <c r="BL12547">
        <v>111</v>
      </c>
      <c r="BM12547">
        <v>1146</v>
      </c>
      <c r="BP12547">
        <v>149</v>
      </c>
      <c r="BR12547">
        <v>15</v>
      </c>
    </row>
    <row r="12548" spans="1:75" x14ac:dyDescent="0.3">
      <c r="A12548" t="s">
        <v>42673</v>
      </c>
      <c r="B12548" t="s">
        <v>11969</v>
      </c>
      <c r="C12548" t="s">
        <v>5785</v>
      </c>
      <c r="G12548">
        <v>84</v>
      </c>
      <c r="H12548" t="s">
        <v>5431</v>
      </c>
      <c r="I12548" t="s">
        <v>6246</v>
      </c>
      <c r="J12548" s="1">
        <v>45506</v>
      </c>
      <c r="K12548" s="2">
        <v>0.61805555555555558</v>
      </c>
      <c r="L12548" s="1">
        <v>45506</v>
      </c>
      <c r="M12548" s="2">
        <v>0.65972222222222221</v>
      </c>
      <c r="N12548" t="s">
        <v>19201</v>
      </c>
      <c r="O12548" t="s">
        <v>19202</v>
      </c>
      <c r="R12548" t="s">
        <v>6340</v>
      </c>
      <c r="S12548" t="s">
        <v>6341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X12548">
        <v>0</v>
      </c>
      <c r="AY12548">
        <v>0</v>
      </c>
      <c r="AZ12548">
        <v>14.71</v>
      </c>
      <c r="BA12548">
        <v>10.039999999999999</v>
      </c>
      <c r="BB12548">
        <v>4.67</v>
      </c>
      <c r="BE12548">
        <v>0</v>
      </c>
      <c r="BF12548">
        <v>0</v>
      </c>
      <c r="BI12548">
        <v>0</v>
      </c>
      <c r="BJ12548">
        <v>0</v>
      </c>
      <c r="BL12548">
        <v>14.71</v>
      </c>
      <c r="BM12548">
        <v>150.32</v>
      </c>
      <c r="BP12548">
        <v>152</v>
      </c>
      <c r="BR12548">
        <v>135.61000000000001</v>
      </c>
    </row>
    <row r="12549" spans="1:75" x14ac:dyDescent="0.3">
      <c r="A12549" t="s">
        <v>42674</v>
      </c>
      <c r="B12549" t="s">
        <v>18135</v>
      </c>
      <c r="C12549" t="s">
        <v>5420</v>
      </c>
      <c r="D12549" t="s">
        <v>5421</v>
      </c>
      <c r="G12549">
        <v>74</v>
      </c>
      <c r="H12549" t="s">
        <v>5431</v>
      </c>
      <c r="I12549" t="s">
        <v>6246</v>
      </c>
      <c r="J12549" s="1">
        <v>45506</v>
      </c>
      <c r="K12549" s="2">
        <v>0.59236111111111112</v>
      </c>
      <c r="L12549" s="1">
        <v>45506</v>
      </c>
      <c r="M12549" s="2">
        <v>0.6645833333333333</v>
      </c>
      <c r="N12549" t="s">
        <v>9056</v>
      </c>
      <c r="O12549" t="s">
        <v>9057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X12549">
        <v>0</v>
      </c>
      <c r="AY12549">
        <v>0</v>
      </c>
      <c r="AZ12549">
        <v>3.3</v>
      </c>
      <c r="BA12549">
        <v>3.3</v>
      </c>
      <c r="BB12549">
        <v>0</v>
      </c>
      <c r="BE12549">
        <v>0</v>
      </c>
      <c r="BF12549">
        <v>0</v>
      </c>
      <c r="BI12549">
        <v>0</v>
      </c>
      <c r="BJ12549">
        <v>0</v>
      </c>
      <c r="BL12549">
        <v>3.3</v>
      </c>
      <c r="BM12549">
        <v>80.03</v>
      </c>
      <c r="BP12549">
        <v>152</v>
      </c>
      <c r="BR12549">
        <v>76.73</v>
      </c>
    </row>
    <row r="12550" spans="1:75" x14ac:dyDescent="0.3">
      <c r="A12550" t="s">
        <v>42675</v>
      </c>
      <c r="B12550" t="s">
        <v>42676</v>
      </c>
      <c r="C12550" t="s">
        <v>5420</v>
      </c>
      <c r="D12550" t="s">
        <v>5421</v>
      </c>
      <c r="G12550">
        <v>45</v>
      </c>
      <c r="H12550" t="s">
        <v>5422</v>
      </c>
      <c r="I12550" t="s">
        <v>6246</v>
      </c>
      <c r="J12550" s="1">
        <v>45506</v>
      </c>
      <c r="K12550" s="2">
        <v>0.6</v>
      </c>
      <c r="L12550" s="1">
        <v>45506</v>
      </c>
      <c r="M12550" s="2">
        <v>0.75763888888888886</v>
      </c>
      <c r="N12550" t="s">
        <v>5557</v>
      </c>
      <c r="O12550" t="s">
        <v>5558</v>
      </c>
      <c r="R12550" t="s">
        <v>6230</v>
      </c>
      <c r="S12550" t="s">
        <v>6231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X12550">
        <v>0</v>
      </c>
      <c r="AY12550">
        <v>0</v>
      </c>
      <c r="AZ12550">
        <v>12.5</v>
      </c>
      <c r="BA12550">
        <v>7.12</v>
      </c>
      <c r="BB12550">
        <v>5.38</v>
      </c>
      <c r="BE12550">
        <v>0</v>
      </c>
      <c r="BF12550">
        <v>0</v>
      </c>
      <c r="BI12550">
        <v>0</v>
      </c>
      <c r="BJ12550">
        <v>0</v>
      </c>
      <c r="BL12550">
        <v>12.5</v>
      </c>
      <c r="BM12550">
        <v>230.46</v>
      </c>
      <c r="BP12550">
        <v>152</v>
      </c>
      <c r="BR12550">
        <v>217.96</v>
      </c>
    </row>
    <row r="12551" spans="1:75" x14ac:dyDescent="0.3">
      <c r="A12551" t="s">
        <v>42677</v>
      </c>
      <c r="B12551" t="s">
        <v>42678</v>
      </c>
      <c r="C12551" t="s">
        <v>5457</v>
      </c>
      <c r="D12551" t="s">
        <v>9659</v>
      </c>
      <c r="G12551">
        <v>34</v>
      </c>
      <c r="H12551" t="s">
        <v>5422</v>
      </c>
      <c r="I12551" t="s">
        <v>6246</v>
      </c>
      <c r="J12551" s="1">
        <v>45506</v>
      </c>
      <c r="K12551" s="2">
        <v>0.63124999999999998</v>
      </c>
      <c r="L12551" s="1">
        <v>45506</v>
      </c>
      <c r="M12551" s="2">
        <v>0.84722222222222221</v>
      </c>
      <c r="N12551" t="s">
        <v>12060</v>
      </c>
      <c r="O12551" t="s">
        <v>12061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X12551">
        <v>0</v>
      </c>
      <c r="AY12551">
        <v>0</v>
      </c>
      <c r="AZ12551">
        <v>18.07</v>
      </c>
      <c r="BA12551">
        <v>8.5399999999999991</v>
      </c>
      <c r="BB12551">
        <v>9.5299999999999994</v>
      </c>
      <c r="BE12551">
        <v>0</v>
      </c>
      <c r="BF12551">
        <v>0</v>
      </c>
      <c r="BI12551">
        <v>0</v>
      </c>
      <c r="BJ12551">
        <v>0</v>
      </c>
      <c r="BL12551">
        <v>18.07</v>
      </c>
      <c r="BM12551">
        <v>137.68</v>
      </c>
      <c r="BP12551">
        <v>152</v>
      </c>
      <c r="BR12551">
        <v>119.61</v>
      </c>
    </row>
    <row r="12552" spans="1:75" x14ac:dyDescent="0.3">
      <c r="A12552" t="s">
        <v>21862</v>
      </c>
      <c r="B12552" t="s">
        <v>11969</v>
      </c>
      <c r="C12552" t="s">
        <v>5411</v>
      </c>
      <c r="D12552" t="s">
        <v>5411</v>
      </c>
      <c r="G12552">
        <v>84</v>
      </c>
      <c r="H12552" t="s">
        <v>5431</v>
      </c>
      <c r="I12552" t="s">
        <v>6680</v>
      </c>
      <c r="J12552" s="1">
        <v>45506</v>
      </c>
      <c r="K12552" s="2">
        <v>0.64513888888888893</v>
      </c>
      <c r="L12552" s="1">
        <v>45522</v>
      </c>
      <c r="M12552" s="2">
        <v>0.51111111111111107</v>
      </c>
      <c r="N12552" t="s">
        <v>5811</v>
      </c>
      <c r="O12552" t="s">
        <v>5812</v>
      </c>
      <c r="V12552">
        <v>0</v>
      </c>
      <c r="W12552">
        <v>0</v>
      </c>
      <c r="X12552">
        <v>5</v>
      </c>
      <c r="Y12552">
        <v>4</v>
      </c>
      <c r="Z12552">
        <v>0</v>
      </c>
      <c r="AA12552">
        <v>0</v>
      </c>
      <c r="AB12552">
        <v>0</v>
      </c>
      <c r="AC12552">
        <v>0</v>
      </c>
      <c r="AD12552">
        <v>7</v>
      </c>
      <c r="AE12552">
        <v>0</v>
      </c>
      <c r="AF12552">
        <v>16</v>
      </c>
      <c r="AG12552">
        <v>0</v>
      </c>
      <c r="AH12552">
        <v>0</v>
      </c>
      <c r="AI12552">
        <v>1250</v>
      </c>
      <c r="AJ12552">
        <v>1680</v>
      </c>
      <c r="AK12552">
        <v>0</v>
      </c>
      <c r="AL12552">
        <v>0</v>
      </c>
      <c r="AM12552">
        <v>0</v>
      </c>
      <c r="AN12552">
        <v>0</v>
      </c>
      <c r="AO12552">
        <v>1260</v>
      </c>
      <c r="AP12552">
        <v>0</v>
      </c>
      <c r="AQ12552">
        <v>419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X12552">
        <v>0</v>
      </c>
      <c r="AY12552">
        <v>0</v>
      </c>
      <c r="AZ12552">
        <v>752.76</v>
      </c>
      <c r="BA12552">
        <v>363.04</v>
      </c>
      <c r="BB12552">
        <v>389.72</v>
      </c>
      <c r="BE12552">
        <v>0</v>
      </c>
      <c r="BF12552">
        <v>1692.05</v>
      </c>
      <c r="BI12552">
        <v>0</v>
      </c>
      <c r="BJ12552">
        <v>0</v>
      </c>
      <c r="BL12552">
        <v>2444.81</v>
      </c>
      <c r="BM12552">
        <v>7304.81</v>
      </c>
      <c r="BP12552">
        <v>136</v>
      </c>
      <c r="BR12552">
        <v>670</v>
      </c>
    </row>
    <row r="12553" spans="1:75" x14ac:dyDescent="0.3">
      <c r="A12553" t="s">
        <v>21863</v>
      </c>
      <c r="B12553" t="s">
        <v>21864</v>
      </c>
      <c r="C12553" t="s">
        <v>5477</v>
      </c>
      <c r="D12553" t="s">
        <v>5478</v>
      </c>
      <c r="G12553">
        <v>40</v>
      </c>
      <c r="H12553" t="s">
        <v>5431</v>
      </c>
      <c r="I12553" t="s">
        <v>9023</v>
      </c>
      <c r="J12553" s="1">
        <v>45506</v>
      </c>
      <c r="K12553" s="2">
        <v>0.64583333333333337</v>
      </c>
      <c r="L12553" s="1">
        <v>45511</v>
      </c>
      <c r="M12553" s="2">
        <v>0.48958333333333331</v>
      </c>
      <c r="N12553" t="s">
        <v>7093</v>
      </c>
      <c r="O12553" t="s">
        <v>7094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5</v>
      </c>
      <c r="AC12553">
        <v>0</v>
      </c>
      <c r="AD12553">
        <v>0</v>
      </c>
      <c r="AE12553">
        <v>0</v>
      </c>
      <c r="AF12553">
        <v>5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1600</v>
      </c>
      <c r="AN12553">
        <v>0</v>
      </c>
      <c r="AO12553">
        <v>0</v>
      </c>
      <c r="AP12553">
        <v>0</v>
      </c>
      <c r="AQ12553">
        <v>1600</v>
      </c>
      <c r="AR12553">
        <v>120</v>
      </c>
      <c r="AS12553">
        <v>418.8</v>
      </c>
      <c r="AT12553">
        <v>131.62</v>
      </c>
      <c r="AU12553">
        <v>84.17</v>
      </c>
      <c r="AV12553">
        <v>47.45</v>
      </c>
      <c r="AW12553">
        <v>126.1</v>
      </c>
      <c r="AX12553">
        <v>0</v>
      </c>
      <c r="AY12553">
        <v>0</v>
      </c>
      <c r="AZ12553">
        <v>10.74</v>
      </c>
      <c r="BA12553">
        <v>2.04</v>
      </c>
      <c r="BB12553">
        <v>8.6999999999999993</v>
      </c>
      <c r="BE12553">
        <v>0</v>
      </c>
      <c r="BF12553">
        <v>158.21</v>
      </c>
      <c r="BI12553">
        <v>0</v>
      </c>
      <c r="BJ12553">
        <v>0</v>
      </c>
      <c r="BL12553">
        <v>300.57</v>
      </c>
      <c r="BM12553">
        <v>2723.34</v>
      </c>
      <c r="BP12553">
        <v>147</v>
      </c>
      <c r="BR12553">
        <v>277.87</v>
      </c>
      <c r="BU12553" t="s">
        <v>2</v>
      </c>
      <c r="BV12553" s="2">
        <v>0.37152777777777779</v>
      </c>
      <c r="BW12553" s="2">
        <v>0.4548611111111111</v>
      </c>
    </row>
    <row r="12554" spans="1:75" x14ac:dyDescent="0.3">
      <c r="A12554" t="s">
        <v>42679</v>
      </c>
      <c r="B12554" t="s">
        <v>42680</v>
      </c>
      <c r="C12554" t="s">
        <v>5477</v>
      </c>
      <c r="D12554" t="s">
        <v>5478</v>
      </c>
      <c r="G12554">
        <v>60</v>
      </c>
      <c r="H12554" t="s">
        <v>5422</v>
      </c>
      <c r="I12554" t="s">
        <v>8347</v>
      </c>
      <c r="J12554" s="1">
        <v>45506</v>
      </c>
      <c r="K12554" s="2">
        <v>0.66736111111111107</v>
      </c>
      <c r="L12554" s="1">
        <v>45506</v>
      </c>
      <c r="M12554" s="2">
        <v>0.68055555555555558</v>
      </c>
      <c r="N12554" t="s">
        <v>30093</v>
      </c>
      <c r="O12554" t="s">
        <v>30094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X12554">
        <v>0</v>
      </c>
      <c r="AY12554">
        <v>0</v>
      </c>
      <c r="AZ12554">
        <v>0.93</v>
      </c>
      <c r="BA12554">
        <v>0.93</v>
      </c>
      <c r="BB12554">
        <v>0</v>
      </c>
      <c r="BE12554">
        <v>0</v>
      </c>
      <c r="BF12554">
        <v>0</v>
      </c>
      <c r="BI12554">
        <v>0</v>
      </c>
      <c r="BJ12554">
        <v>0</v>
      </c>
      <c r="BL12554">
        <v>0.93</v>
      </c>
      <c r="BM12554">
        <v>34.64</v>
      </c>
      <c r="BP12554">
        <v>152</v>
      </c>
      <c r="BR12554">
        <v>33.71</v>
      </c>
    </row>
    <row r="12555" spans="1:75" x14ac:dyDescent="0.3">
      <c r="A12555" t="s">
        <v>42681</v>
      </c>
      <c r="B12555" t="s">
        <v>31248</v>
      </c>
      <c r="C12555" t="s">
        <v>5441</v>
      </c>
      <c r="D12555" t="s">
        <v>5799</v>
      </c>
      <c r="G12555">
        <v>8</v>
      </c>
      <c r="H12555" t="s">
        <v>5422</v>
      </c>
      <c r="I12555" t="s">
        <v>8347</v>
      </c>
      <c r="J12555" s="1">
        <v>45506</v>
      </c>
      <c r="K12555" s="2">
        <v>0.67083333333333328</v>
      </c>
      <c r="L12555" s="1">
        <v>45506</v>
      </c>
      <c r="M12555" s="2">
        <v>0.72430555555555554</v>
      </c>
      <c r="N12555" t="s">
        <v>6230</v>
      </c>
      <c r="O12555" t="s">
        <v>6231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X12555">
        <v>0</v>
      </c>
      <c r="AY12555">
        <v>0</v>
      </c>
      <c r="AZ12555">
        <v>0.72</v>
      </c>
      <c r="BA12555">
        <v>0.72</v>
      </c>
      <c r="BB12555">
        <v>0</v>
      </c>
      <c r="BE12555">
        <v>0</v>
      </c>
      <c r="BF12555">
        <v>0</v>
      </c>
      <c r="BI12555">
        <v>0</v>
      </c>
      <c r="BJ12555">
        <v>0</v>
      </c>
      <c r="BL12555">
        <v>0.72</v>
      </c>
      <c r="BM12555">
        <v>41.41</v>
      </c>
      <c r="BP12555">
        <v>152</v>
      </c>
      <c r="BR12555">
        <v>40.69</v>
      </c>
    </row>
    <row r="12556" spans="1:75" x14ac:dyDescent="0.3">
      <c r="A12556" t="s">
        <v>42682</v>
      </c>
      <c r="B12556" t="s">
        <v>40129</v>
      </c>
      <c r="C12556" t="s">
        <v>5441</v>
      </c>
      <c r="D12556" t="s">
        <v>5799</v>
      </c>
      <c r="G12556">
        <v>6</v>
      </c>
      <c r="H12556" t="s">
        <v>5422</v>
      </c>
      <c r="I12556" t="s">
        <v>8347</v>
      </c>
      <c r="J12556" s="1">
        <v>45506</v>
      </c>
      <c r="K12556" s="2">
        <v>0.67291666666666672</v>
      </c>
      <c r="L12556" s="1">
        <v>45506</v>
      </c>
      <c r="M12556" s="2">
        <v>0.72430555555555554</v>
      </c>
      <c r="N12556" t="s">
        <v>5625</v>
      </c>
      <c r="O12556" t="s">
        <v>5626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X12556">
        <v>0</v>
      </c>
      <c r="AY12556">
        <v>0</v>
      </c>
      <c r="AZ12556">
        <v>0.72</v>
      </c>
      <c r="BA12556">
        <v>0.72</v>
      </c>
      <c r="BB12556">
        <v>0</v>
      </c>
      <c r="BE12556">
        <v>0</v>
      </c>
      <c r="BF12556">
        <v>0</v>
      </c>
      <c r="BI12556">
        <v>0</v>
      </c>
      <c r="BJ12556">
        <v>0</v>
      </c>
      <c r="BL12556">
        <v>0.72</v>
      </c>
      <c r="BM12556">
        <v>41.41</v>
      </c>
      <c r="BP12556">
        <v>152</v>
      </c>
      <c r="BR12556">
        <v>40.69</v>
      </c>
    </row>
    <row r="12557" spans="1:75" x14ac:dyDescent="0.3">
      <c r="A12557" t="s">
        <v>21866</v>
      </c>
      <c r="B12557" t="s">
        <v>21867</v>
      </c>
      <c r="C12557" t="s">
        <v>5477</v>
      </c>
      <c r="D12557" t="s">
        <v>5478</v>
      </c>
      <c r="G12557">
        <v>51</v>
      </c>
      <c r="H12557" t="s">
        <v>5431</v>
      </c>
      <c r="I12557" t="s">
        <v>6503</v>
      </c>
      <c r="J12557" s="1">
        <v>45506</v>
      </c>
      <c r="K12557" s="2">
        <v>0.67986111111111114</v>
      </c>
      <c r="L12557" s="1">
        <v>45508</v>
      </c>
      <c r="M12557" s="2">
        <v>0.96875</v>
      </c>
      <c r="N12557" t="s">
        <v>5726</v>
      </c>
      <c r="O12557" t="s">
        <v>5727</v>
      </c>
      <c r="R12557" t="s">
        <v>5817</v>
      </c>
      <c r="S12557" t="s">
        <v>5818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2</v>
      </c>
      <c r="AE12557">
        <v>0</v>
      </c>
      <c r="AF12557">
        <v>2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360</v>
      </c>
      <c r="AP12557">
        <v>0</v>
      </c>
      <c r="AQ12557">
        <v>36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X12557">
        <v>0</v>
      </c>
      <c r="AY12557">
        <v>0</v>
      </c>
      <c r="AZ12557">
        <v>833.51</v>
      </c>
      <c r="BA12557">
        <v>571.1</v>
      </c>
      <c r="BB12557">
        <v>262.41000000000003</v>
      </c>
      <c r="BC12557">
        <v>101.2</v>
      </c>
      <c r="BE12557">
        <v>0</v>
      </c>
      <c r="BF12557">
        <v>110.89</v>
      </c>
      <c r="BI12557">
        <v>0</v>
      </c>
      <c r="BJ12557">
        <v>0</v>
      </c>
      <c r="BL12557">
        <v>944.4</v>
      </c>
      <c r="BM12557">
        <v>1481.6</v>
      </c>
      <c r="BP12557">
        <v>150</v>
      </c>
      <c r="BR12557">
        <v>76</v>
      </c>
    </row>
    <row r="12558" spans="1:75" x14ac:dyDescent="0.3">
      <c r="A12558" t="s">
        <v>42683</v>
      </c>
      <c r="B12558" t="s">
        <v>42684</v>
      </c>
      <c r="C12558" t="s">
        <v>5477</v>
      </c>
      <c r="D12558" t="s">
        <v>5478</v>
      </c>
      <c r="G12558">
        <v>74</v>
      </c>
      <c r="H12558" t="s">
        <v>5431</v>
      </c>
      <c r="I12558" t="s">
        <v>8347</v>
      </c>
      <c r="J12558" s="1">
        <v>45506</v>
      </c>
      <c r="K12558" s="2">
        <v>0.68263888888888891</v>
      </c>
      <c r="L12558" s="1">
        <v>45506</v>
      </c>
      <c r="M12558" s="2">
        <v>0.70833333333333337</v>
      </c>
      <c r="N12558" t="s">
        <v>6973</v>
      </c>
      <c r="O12558" t="s">
        <v>6974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X12558">
        <v>0</v>
      </c>
      <c r="AY12558">
        <v>0</v>
      </c>
      <c r="AZ12558">
        <v>46.31</v>
      </c>
      <c r="BA12558">
        <v>28.09</v>
      </c>
      <c r="BB12558">
        <v>18.22</v>
      </c>
      <c r="BE12558">
        <v>0</v>
      </c>
      <c r="BF12558">
        <v>0</v>
      </c>
      <c r="BI12558">
        <v>0</v>
      </c>
      <c r="BJ12558">
        <v>0</v>
      </c>
      <c r="BL12558">
        <v>46.31</v>
      </c>
      <c r="BM12558">
        <v>85.02</v>
      </c>
      <c r="BP12558">
        <v>152</v>
      </c>
      <c r="BR12558">
        <v>38.71</v>
      </c>
    </row>
    <row r="12559" spans="1:75" x14ac:dyDescent="0.3">
      <c r="A12559" t="s">
        <v>42685</v>
      </c>
      <c r="B12559" t="s">
        <v>42686</v>
      </c>
      <c r="C12559" t="s">
        <v>5707</v>
      </c>
      <c r="D12559" t="s">
        <v>5708</v>
      </c>
      <c r="G12559">
        <v>3</v>
      </c>
      <c r="H12559" t="s">
        <v>5422</v>
      </c>
      <c r="I12559" t="s">
        <v>7173</v>
      </c>
      <c r="J12559" s="1">
        <v>45506</v>
      </c>
      <c r="K12559" s="2">
        <v>0.70138888888888884</v>
      </c>
      <c r="L12559" s="1">
        <v>45506</v>
      </c>
      <c r="M12559" s="2">
        <v>0.72430555555555554</v>
      </c>
      <c r="N12559" t="s">
        <v>6230</v>
      </c>
      <c r="O12559" t="s">
        <v>6231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X12559">
        <v>0</v>
      </c>
      <c r="AY12559">
        <v>0</v>
      </c>
      <c r="AZ12559">
        <v>1.84</v>
      </c>
      <c r="BA12559">
        <v>1.1299999999999999</v>
      </c>
      <c r="BB12559">
        <v>0.71</v>
      </c>
      <c r="BE12559">
        <v>0</v>
      </c>
      <c r="BF12559">
        <v>0</v>
      </c>
      <c r="BI12559">
        <v>0</v>
      </c>
      <c r="BJ12559">
        <v>0</v>
      </c>
      <c r="BL12559">
        <v>1.84</v>
      </c>
      <c r="BM12559">
        <v>65.78</v>
      </c>
      <c r="BP12559">
        <v>152</v>
      </c>
      <c r="BR12559">
        <v>63.94</v>
      </c>
    </row>
    <row r="12560" spans="1:75" x14ac:dyDescent="0.3">
      <c r="A12560" t="s">
        <v>42687</v>
      </c>
      <c r="B12560" t="s">
        <v>42688</v>
      </c>
      <c r="C12560" t="s">
        <v>13207</v>
      </c>
      <c r="D12560" t="s">
        <v>13207</v>
      </c>
      <c r="G12560">
        <v>9</v>
      </c>
      <c r="H12560" t="s">
        <v>5431</v>
      </c>
      <c r="I12560" t="s">
        <v>8347</v>
      </c>
      <c r="J12560" s="1">
        <v>45506</v>
      </c>
      <c r="K12560" s="2">
        <v>0.70277777777777772</v>
      </c>
      <c r="L12560" s="1">
        <v>45506</v>
      </c>
      <c r="M12560" s="2">
        <v>0.73055555555555551</v>
      </c>
      <c r="N12560" t="s">
        <v>6230</v>
      </c>
      <c r="O12560" t="s">
        <v>6231</v>
      </c>
      <c r="R12560" t="s">
        <v>5557</v>
      </c>
      <c r="S12560" t="s">
        <v>5558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X12560">
        <v>0</v>
      </c>
      <c r="AY12560">
        <v>0</v>
      </c>
      <c r="AZ12560">
        <v>4.12</v>
      </c>
      <c r="BA12560">
        <v>3.1</v>
      </c>
      <c r="BB12560">
        <v>1.02</v>
      </c>
      <c r="BC12560">
        <v>3.29</v>
      </c>
      <c r="BE12560">
        <v>0</v>
      </c>
      <c r="BF12560">
        <v>0</v>
      </c>
      <c r="BI12560">
        <v>0</v>
      </c>
      <c r="BJ12560">
        <v>0</v>
      </c>
      <c r="BL12560">
        <v>4.12</v>
      </c>
      <c r="BM12560">
        <v>99.14</v>
      </c>
      <c r="BP12560">
        <v>152</v>
      </c>
      <c r="BR12560">
        <v>91.73</v>
      </c>
    </row>
    <row r="12561" spans="1:75" x14ac:dyDescent="0.3">
      <c r="A12561" t="s">
        <v>21869</v>
      </c>
      <c r="B12561" t="s">
        <v>21870</v>
      </c>
      <c r="C12561" t="s">
        <v>5448</v>
      </c>
      <c r="D12561" t="s">
        <v>5448</v>
      </c>
      <c r="G12561">
        <v>30</v>
      </c>
      <c r="H12561" t="s">
        <v>5431</v>
      </c>
      <c r="I12561" t="s">
        <v>5937</v>
      </c>
      <c r="J12561" s="1">
        <v>45506</v>
      </c>
      <c r="K12561" s="2">
        <v>0.73958333333333337</v>
      </c>
      <c r="L12561" s="1">
        <v>45507</v>
      </c>
      <c r="M12561" s="2">
        <v>0.53125</v>
      </c>
      <c r="N12561" t="s">
        <v>6141</v>
      </c>
      <c r="O12561" t="s">
        <v>6142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1</v>
      </c>
      <c r="AE12561">
        <v>0</v>
      </c>
      <c r="AF12561">
        <v>1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180</v>
      </c>
      <c r="AP12561">
        <v>0</v>
      </c>
      <c r="AQ12561">
        <v>18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E12561">
        <v>0</v>
      </c>
      <c r="BF12561">
        <v>54.36</v>
      </c>
      <c r="BI12561">
        <v>0</v>
      </c>
      <c r="BJ12561">
        <v>0</v>
      </c>
      <c r="BL12561">
        <v>54.36</v>
      </c>
      <c r="BM12561">
        <v>294.36</v>
      </c>
      <c r="BP12561">
        <v>151</v>
      </c>
      <c r="BR12561">
        <v>60</v>
      </c>
    </row>
    <row r="12562" spans="1:75" x14ac:dyDescent="0.3">
      <c r="A12562" t="s">
        <v>21872</v>
      </c>
      <c r="B12562" t="s">
        <v>21691</v>
      </c>
      <c r="C12562" t="s">
        <v>5420</v>
      </c>
      <c r="D12562" t="s">
        <v>5421</v>
      </c>
      <c r="G12562">
        <v>38</v>
      </c>
      <c r="H12562" t="s">
        <v>5431</v>
      </c>
      <c r="I12562" t="s">
        <v>5931</v>
      </c>
      <c r="J12562" s="1">
        <v>45506</v>
      </c>
      <c r="K12562" s="2">
        <v>0.74097222222222225</v>
      </c>
      <c r="L12562" s="1">
        <v>45510</v>
      </c>
      <c r="M12562" s="2">
        <v>0.35416666666666669</v>
      </c>
      <c r="N12562" t="s">
        <v>7692</v>
      </c>
      <c r="O12562" t="s">
        <v>7693</v>
      </c>
      <c r="R12562" t="s">
        <v>8101</v>
      </c>
      <c r="S12562" t="s">
        <v>8102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4</v>
      </c>
      <c r="AE12562">
        <v>0</v>
      </c>
      <c r="AF12562">
        <v>4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720</v>
      </c>
      <c r="AP12562">
        <v>0</v>
      </c>
      <c r="AQ12562">
        <v>72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X12562">
        <v>0</v>
      </c>
      <c r="AY12562">
        <v>0</v>
      </c>
      <c r="AZ12562">
        <v>39.67</v>
      </c>
      <c r="BA12562">
        <v>7.34</v>
      </c>
      <c r="BB12562">
        <v>32.33</v>
      </c>
      <c r="BE12562">
        <v>0</v>
      </c>
      <c r="BF12562">
        <v>56.41</v>
      </c>
      <c r="BI12562">
        <v>0</v>
      </c>
      <c r="BJ12562">
        <v>0</v>
      </c>
      <c r="BL12562">
        <v>96.08</v>
      </c>
      <c r="BM12562">
        <v>1004.08</v>
      </c>
      <c r="BP12562">
        <v>148</v>
      </c>
      <c r="BR12562">
        <v>188</v>
      </c>
    </row>
    <row r="12563" spans="1:75" x14ac:dyDescent="0.3">
      <c r="A12563" t="s">
        <v>21873</v>
      </c>
      <c r="B12563" t="s">
        <v>21874</v>
      </c>
      <c r="C12563" t="s">
        <v>5420</v>
      </c>
      <c r="D12563" t="s">
        <v>5421</v>
      </c>
      <c r="G12563">
        <v>27</v>
      </c>
      <c r="H12563" t="s">
        <v>5422</v>
      </c>
      <c r="I12563" t="s">
        <v>6425</v>
      </c>
      <c r="J12563" s="1">
        <v>45506</v>
      </c>
      <c r="K12563" s="2">
        <v>0.76458333333333328</v>
      </c>
      <c r="L12563" s="1">
        <v>45508</v>
      </c>
      <c r="M12563" s="2">
        <v>0.29166666666666669</v>
      </c>
      <c r="N12563" t="s">
        <v>21741</v>
      </c>
      <c r="O12563" t="s">
        <v>21742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2</v>
      </c>
      <c r="AE12563">
        <v>0</v>
      </c>
      <c r="AF12563">
        <v>2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360</v>
      </c>
      <c r="AP12563">
        <v>0</v>
      </c>
      <c r="AQ12563">
        <v>360</v>
      </c>
      <c r="AR12563">
        <v>30</v>
      </c>
      <c r="AS12563">
        <v>104.7</v>
      </c>
      <c r="AT12563">
        <v>248.22</v>
      </c>
      <c r="AU12563">
        <v>218.41</v>
      </c>
      <c r="AV12563">
        <v>29.81</v>
      </c>
      <c r="AW12563">
        <v>24.6</v>
      </c>
      <c r="AX12563" t="s">
        <v>5542</v>
      </c>
      <c r="AY12563">
        <v>106.96</v>
      </c>
      <c r="AZ12563">
        <v>0</v>
      </c>
      <c r="BA12563">
        <v>0</v>
      </c>
      <c r="BB12563">
        <v>0</v>
      </c>
      <c r="BE12563">
        <v>0</v>
      </c>
      <c r="BF12563">
        <v>20.04</v>
      </c>
      <c r="BI12563">
        <v>0</v>
      </c>
      <c r="BJ12563">
        <v>0</v>
      </c>
      <c r="BL12563">
        <v>268.26</v>
      </c>
      <c r="BM12563">
        <v>1042.3900000000001</v>
      </c>
      <c r="BP12563">
        <v>150</v>
      </c>
      <c r="BR12563">
        <v>177.87</v>
      </c>
      <c r="BU12563" t="s">
        <v>2</v>
      </c>
      <c r="BV12563" s="2">
        <v>0.4236111111111111</v>
      </c>
      <c r="BW12563" s="2">
        <v>0.44444444444444442</v>
      </c>
    </row>
    <row r="12564" spans="1:75" x14ac:dyDescent="0.3">
      <c r="A12564" t="s">
        <v>21876</v>
      </c>
      <c r="B12564" t="s">
        <v>21877</v>
      </c>
      <c r="C12564" t="s">
        <v>5495</v>
      </c>
      <c r="D12564" t="s">
        <v>5495</v>
      </c>
      <c r="G12564" t="s">
        <v>42632</v>
      </c>
      <c r="H12564" t="s">
        <v>5837</v>
      </c>
      <c r="I12564" t="s">
        <v>6689</v>
      </c>
      <c r="J12564" s="1">
        <v>45506</v>
      </c>
      <c r="K12564" s="2">
        <v>0.77361111111111114</v>
      </c>
      <c r="L12564" s="1">
        <v>45518</v>
      </c>
      <c r="M12564" s="2">
        <v>0.47430555555555554</v>
      </c>
      <c r="N12564" t="s">
        <v>5443</v>
      </c>
      <c r="O12564" t="s">
        <v>5444</v>
      </c>
      <c r="V12564">
        <v>0</v>
      </c>
      <c r="W12564">
        <v>0</v>
      </c>
      <c r="X12564">
        <v>0</v>
      </c>
      <c r="Y12564">
        <v>6</v>
      </c>
      <c r="Z12564">
        <v>6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12</v>
      </c>
      <c r="AG12564">
        <v>0</v>
      </c>
      <c r="AH12564">
        <v>0</v>
      </c>
      <c r="AI12564">
        <v>0</v>
      </c>
      <c r="AJ12564">
        <v>2520</v>
      </c>
      <c r="AK12564">
        <v>66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318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X12564">
        <v>0</v>
      </c>
      <c r="AY12564">
        <v>0</v>
      </c>
      <c r="AZ12564">
        <v>34.229999999999997</v>
      </c>
      <c r="BA12564">
        <v>29.98</v>
      </c>
      <c r="BB12564">
        <v>4.25</v>
      </c>
      <c r="BE12564">
        <v>0</v>
      </c>
      <c r="BF12564">
        <v>132.62</v>
      </c>
      <c r="BI12564">
        <v>0</v>
      </c>
      <c r="BJ12564">
        <v>0</v>
      </c>
      <c r="BL12564">
        <v>166.85</v>
      </c>
      <c r="BM12564">
        <v>3351.85</v>
      </c>
      <c r="BP12564">
        <v>140</v>
      </c>
      <c r="BR12564">
        <v>5</v>
      </c>
    </row>
    <row r="12565" spans="1:75" x14ac:dyDescent="0.3">
      <c r="A12565" t="s">
        <v>42689</v>
      </c>
      <c r="B12565" t="s">
        <v>42690</v>
      </c>
      <c r="C12565" t="s">
        <v>6166</v>
      </c>
      <c r="D12565" t="s">
        <v>6167</v>
      </c>
      <c r="G12565">
        <v>40</v>
      </c>
      <c r="H12565" t="s">
        <v>5431</v>
      </c>
      <c r="I12565" t="s">
        <v>8347</v>
      </c>
      <c r="J12565" s="1">
        <v>45506</v>
      </c>
      <c r="K12565" s="2">
        <v>0.80486111111111114</v>
      </c>
      <c r="L12565" s="1">
        <v>45506</v>
      </c>
      <c r="M12565" s="2">
        <v>0.80486111111111114</v>
      </c>
      <c r="N12565" t="s">
        <v>38583</v>
      </c>
      <c r="O12565" t="s">
        <v>38584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X12565">
        <v>0</v>
      </c>
      <c r="AY12565">
        <v>0</v>
      </c>
      <c r="AZ12565">
        <v>8.02</v>
      </c>
      <c r="BA12565">
        <v>3.36</v>
      </c>
      <c r="BB12565">
        <v>4.66</v>
      </c>
      <c r="BE12565">
        <v>0</v>
      </c>
      <c r="BF12565">
        <v>0</v>
      </c>
      <c r="BI12565">
        <v>0</v>
      </c>
      <c r="BJ12565">
        <v>0</v>
      </c>
      <c r="BL12565">
        <v>8.02</v>
      </c>
      <c r="BM12565">
        <v>124.28</v>
      </c>
      <c r="BP12565">
        <v>152</v>
      </c>
      <c r="BR12565">
        <v>116.26</v>
      </c>
    </row>
    <row r="12566" spans="1:75" x14ac:dyDescent="0.3">
      <c r="A12566" t="s">
        <v>42691</v>
      </c>
      <c r="B12566" t="s">
        <v>42692</v>
      </c>
      <c r="C12566" t="s">
        <v>8872</v>
      </c>
      <c r="D12566" t="s">
        <v>8873</v>
      </c>
      <c r="E12566" t="s">
        <v>6361</v>
      </c>
      <c r="G12566">
        <v>32</v>
      </c>
      <c r="H12566" t="s">
        <v>5422</v>
      </c>
      <c r="I12566" t="s">
        <v>8347</v>
      </c>
      <c r="J12566" s="1">
        <v>45506</v>
      </c>
      <c r="K12566" s="2">
        <v>0.82708333333333328</v>
      </c>
      <c r="L12566" s="1">
        <v>45506</v>
      </c>
      <c r="M12566" s="2">
        <v>0.85416666666666663</v>
      </c>
      <c r="N12566" t="s">
        <v>5557</v>
      </c>
      <c r="O12566" t="s">
        <v>5558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X12566">
        <v>0</v>
      </c>
      <c r="AY12566">
        <v>0</v>
      </c>
      <c r="AZ12566">
        <v>1.77</v>
      </c>
      <c r="BA12566">
        <v>1.0900000000000001</v>
      </c>
      <c r="BB12566">
        <v>0.68</v>
      </c>
      <c r="BE12566">
        <v>0</v>
      </c>
      <c r="BF12566">
        <v>0</v>
      </c>
      <c r="BI12566">
        <v>0</v>
      </c>
      <c r="BJ12566">
        <v>0</v>
      </c>
      <c r="BL12566">
        <v>1.77</v>
      </c>
      <c r="BM12566">
        <v>109.42</v>
      </c>
      <c r="BP12566">
        <v>152</v>
      </c>
      <c r="BR12566">
        <v>107.65</v>
      </c>
    </row>
    <row r="12567" spans="1:75" x14ac:dyDescent="0.3">
      <c r="A12567" t="s">
        <v>21879</v>
      </c>
      <c r="B12567" t="s">
        <v>21056</v>
      </c>
      <c r="C12567" t="s">
        <v>5457</v>
      </c>
      <c r="D12567" t="s">
        <v>5458</v>
      </c>
      <c r="G12567">
        <v>34</v>
      </c>
      <c r="H12567" t="s">
        <v>5422</v>
      </c>
      <c r="I12567" t="s">
        <v>5744</v>
      </c>
      <c r="J12567" s="1">
        <v>45506</v>
      </c>
      <c r="K12567" s="2">
        <v>0.83194444444444449</v>
      </c>
      <c r="L12567" s="1">
        <v>45507</v>
      </c>
      <c r="M12567" s="2">
        <v>0.3840277777777778</v>
      </c>
      <c r="N12567" t="s">
        <v>12060</v>
      </c>
      <c r="O12567" t="s">
        <v>12061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1</v>
      </c>
      <c r="AE12567">
        <v>0</v>
      </c>
      <c r="AF12567">
        <v>1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180</v>
      </c>
      <c r="AP12567">
        <v>0</v>
      </c>
      <c r="AQ12567">
        <v>18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E12567">
        <v>0</v>
      </c>
      <c r="BF12567">
        <v>37.6</v>
      </c>
      <c r="BI12567">
        <v>0</v>
      </c>
      <c r="BJ12567">
        <v>0</v>
      </c>
      <c r="BL12567">
        <v>37.6</v>
      </c>
      <c r="BM12567">
        <v>217.6</v>
      </c>
      <c r="BP12567">
        <v>151</v>
      </c>
    </row>
    <row r="12568" spans="1:75" x14ac:dyDescent="0.3">
      <c r="A12568" t="s">
        <v>42693</v>
      </c>
      <c r="B12568" t="s">
        <v>42694</v>
      </c>
      <c r="C12568" t="s">
        <v>5477</v>
      </c>
      <c r="D12568" t="s">
        <v>5478</v>
      </c>
      <c r="G12568">
        <v>14</v>
      </c>
      <c r="H12568" t="s">
        <v>5431</v>
      </c>
      <c r="I12568" t="s">
        <v>8347</v>
      </c>
      <c r="J12568" s="1">
        <v>45506</v>
      </c>
      <c r="K12568" s="2">
        <v>0.8354166666666667</v>
      </c>
      <c r="L12568" s="1">
        <v>45506</v>
      </c>
      <c r="M12568" s="2">
        <v>0.89930555555555558</v>
      </c>
      <c r="N12568" t="s">
        <v>42695</v>
      </c>
      <c r="O12568" t="s">
        <v>42696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X12568">
        <v>0</v>
      </c>
      <c r="AY12568">
        <v>0</v>
      </c>
      <c r="AZ12568">
        <v>38.83</v>
      </c>
      <c r="BA12568">
        <v>22.79</v>
      </c>
      <c r="BB12568">
        <v>16.04</v>
      </c>
      <c r="BC12568">
        <v>6.58</v>
      </c>
      <c r="BE12568">
        <v>0</v>
      </c>
      <c r="BF12568">
        <v>0</v>
      </c>
      <c r="BI12568">
        <v>0</v>
      </c>
      <c r="BJ12568">
        <v>0</v>
      </c>
      <c r="BL12568">
        <v>38.83</v>
      </c>
      <c r="BM12568">
        <v>197.92</v>
      </c>
      <c r="BP12568">
        <v>152</v>
      </c>
      <c r="BR12568">
        <v>152.51</v>
      </c>
    </row>
    <row r="12569" spans="1:75" x14ac:dyDescent="0.3">
      <c r="A12569" t="s">
        <v>42697</v>
      </c>
      <c r="B12569" t="s">
        <v>18039</v>
      </c>
      <c r="C12569" t="s">
        <v>5477</v>
      </c>
      <c r="D12569" t="s">
        <v>5478</v>
      </c>
      <c r="G12569">
        <v>1</v>
      </c>
      <c r="H12569" t="s">
        <v>5412</v>
      </c>
      <c r="I12569" t="s">
        <v>17688</v>
      </c>
      <c r="J12569" s="1">
        <v>45506</v>
      </c>
      <c r="K12569" s="2">
        <v>0.85763888888888884</v>
      </c>
      <c r="L12569" s="1">
        <v>45506</v>
      </c>
      <c r="M12569" s="2">
        <v>0.85763888888888884</v>
      </c>
      <c r="N12569" t="s">
        <v>42698</v>
      </c>
      <c r="O12569" t="s">
        <v>42699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X12569">
        <v>0</v>
      </c>
      <c r="AY12569">
        <v>0</v>
      </c>
      <c r="AZ12569">
        <v>22.34</v>
      </c>
      <c r="BA12569">
        <v>22.34</v>
      </c>
      <c r="BB12569">
        <v>0</v>
      </c>
      <c r="BE12569">
        <v>0</v>
      </c>
      <c r="BF12569">
        <v>0</v>
      </c>
      <c r="BI12569">
        <v>0</v>
      </c>
      <c r="BJ12569">
        <v>0</v>
      </c>
      <c r="BL12569">
        <v>22.34</v>
      </c>
      <c r="BM12569">
        <v>119.99</v>
      </c>
      <c r="BP12569">
        <v>152</v>
      </c>
      <c r="BR12569">
        <v>97.65</v>
      </c>
    </row>
    <row r="12570" spans="1:75" x14ac:dyDescent="0.3">
      <c r="A12570" t="s">
        <v>42700</v>
      </c>
      <c r="B12570" t="s">
        <v>42701</v>
      </c>
      <c r="C12570" t="s">
        <v>5420</v>
      </c>
      <c r="D12570" t="s">
        <v>5421</v>
      </c>
      <c r="G12570">
        <v>35</v>
      </c>
      <c r="H12570" t="s">
        <v>5431</v>
      </c>
      <c r="I12570" t="s">
        <v>17688</v>
      </c>
      <c r="J12570" s="1">
        <v>45506</v>
      </c>
      <c r="K12570" s="2">
        <v>0.88749999999999996</v>
      </c>
      <c r="L12570" s="1">
        <v>45506</v>
      </c>
      <c r="M12570" s="2">
        <v>0.96180555555555558</v>
      </c>
      <c r="N12570" t="s">
        <v>5878</v>
      </c>
      <c r="O12570" t="s">
        <v>5879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X12570">
        <v>0</v>
      </c>
      <c r="AY12570">
        <v>0</v>
      </c>
      <c r="AZ12570">
        <v>8.68</v>
      </c>
      <c r="BA12570">
        <v>8.68</v>
      </c>
      <c r="BB12570">
        <v>0</v>
      </c>
      <c r="BE12570">
        <v>0</v>
      </c>
      <c r="BF12570">
        <v>0</v>
      </c>
      <c r="BI12570">
        <v>0</v>
      </c>
      <c r="BJ12570">
        <v>0</v>
      </c>
      <c r="BL12570">
        <v>8.68</v>
      </c>
      <c r="BM12570">
        <v>148.94</v>
      </c>
      <c r="BP12570">
        <v>152</v>
      </c>
      <c r="BR12570">
        <v>140.26</v>
      </c>
    </row>
    <row r="12571" spans="1:75" x14ac:dyDescent="0.3">
      <c r="A12571" t="s">
        <v>42702</v>
      </c>
      <c r="B12571" t="s">
        <v>42703</v>
      </c>
      <c r="C12571" t="s">
        <v>5681</v>
      </c>
      <c r="D12571" t="s">
        <v>6139</v>
      </c>
      <c r="G12571">
        <v>2</v>
      </c>
      <c r="H12571" t="s">
        <v>5412</v>
      </c>
      <c r="I12571" t="s">
        <v>17688</v>
      </c>
      <c r="J12571" s="1">
        <v>45506</v>
      </c>
      <c r="K12571" s="2">
        <v>0.89513888888888893</v>
      </c>
      <c r="L12571" s="1">
        <v>45506</v>
      </c>
      <c r="M12571" s="2">
        <v>0.96527777777777779</v>
      </c>
      <c r="N12571" t="s">
        <v>6230</v>
      </c>
      <c r="O12571" t="s">
        <v>6231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X12571">
        <v>0</v>
      </c>
      <c r="AY12571">
        <v>0</v>
      </c>
      <c r="AZ12571">
        <v>3.06</v>
      </c>
      <c r="BA12571">
        <v>0.99</v>
      </c>
      <c r="BB12571">
        <v>2.0699999999999998</v>
      </c>
      <c r="BE12571">
        <v>0</v>
      </c>
      <c r="BF12571">
        <v>0</v>
      </c>
      <c r="BI12571">
        <v>0</v>
      </c>
      <c r="BJ12571">
        <v>0</v>
      </c>
      <c r="BL12571">
        <v>3.06</v>
      </c>
      <c r="BM12571">
        <v>119.32</v>
      </c>
      <c r="BP12571">
        <v>152</v>
      </c>
      <c r="BR12571">
        <v>116.26</v>
      </c>
    </row>
    <row r="12572" spans="1:75" x14ac:dyDescent="0.3">
      <c r="A12572" t="s">
        <v>42704</v>
      </c>
      <c r="B12572" t="s">
        <v>42705</v>
      </c>
      <c r="C12572" t="s">
        <v>5420</v>
      </c>
      <c r="D12572" t="s">
        <v>5421</v>
      </c>
      <c r="G12572">
        <v>6</v>
      </c>
      <c r="H12572" t="s">
        <v>5431</v>
      </c>
      <c r="I12572" t="s">
        <v>17688</v>
      </c>
      <c r="J12572" s="1">
        <v>45506</v>
      </c>
      <c r="K12572" s="2">
        <v>0.87638888888888888</v>
      </c>
      <c r="L12572" s="1">
        <v>45506</v>
      </c>
      <c r="M12572" s="2">
        <v>0.92013888888888884</v>
      </c>
      <c r="N12572" t="s">
        <v>9556</v>
      </c>
      <c r="O12572" t="s">
        <v>9557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X12572">
        <v>0</v>
      </c>
      <c r="AY12572">
        <v>0</v>
      </c>
      <c r="AZ12572">
        <v>0.72</v>
      </c>
      <c r="BA12572">
        <v>0.72</v>
      </c>
      <c r="BB12572">
        <v>0</v>
      </c>
      <c r="BE12572">
        <v>0</v>
      </c>
      <c r="BF12572">
        <v>0</v>
      </c>
      <c r="BI12572">
        <v>0</v>
      </c>
      <c r="BJ12572">
        <v>0</v>
      </c>
      <c r="BL12572">
        <v>0.72</v>
      </c>
      <c r="BM12572">
        <v>41.41</v>
      </c>
      <c r="BP12572">
        <v>152</v>
      </c>
      <c r="BR12572">
        <v>40.69</v>
      </c>
    </row>
    <row r="12573" spans="1:75" x14ac:dyDescent="0.3">
      <c r="A12573" t="s">
        <v>42706</v>
      </c>
      <c r="B12573" t="s">
        <v>42707</v>
      </c>
      <c r="C12573" t="s">
        <v>5420</v>
      </c>
      <c r="D12573" t="s">
        <v>5421</v>
      </c>
      <c r="G12573">
        <v>24</v>
      </c>
      <c r="H12573" t="s">
        <v>5422</v>
      </c>
      <c r="I12573" t="s">
        <v>8347</v>
      </c>
      <c r="J12573" s="1">
        <v>45506</v>
      </c>
      <c r="K12573" s="2">
        <v>0.90555555555555556</v>
      </c>
      <c r="L12573" s="1">
        <v>45506</v>
      </c>
      <c r="M12573" s="2">
        <v>0.95486111111111116</v>
      </c>
      <c r="N12573" t="s">
        <v>38583</v>
      </c>
      <c r="O12573" t="s">
        <v>38584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X12573">
        <v>0</v>
      </c>
      <c r="AY12573">
        <v>0</v>
      </c>
      <c r="AZ12573">
        <v>1.73</v>
      </c>
      <c r="BA12573">
        <v>1.1299999999999999</v>
      </c>
      <c r="BB12573">
        <v>0.6</v>
      </c>
      <c r="BE12573">
        <v>0</v>
      </c>
      <c r="BF12573">
        <v>0</v>
      </c>
      <c r="BI12573">
        <v>0</v>
      </c>
      <c r="BJ12573">
        <v>0</v>
      </c>
      <c r="BL12573">
        <v>1.73</v>
      </c>
      <c r="BM12573">
        <v>99.38</v>
      </c>
      <c r="BP12573">
        <v>152</v>
      </c>
      <c r="BR12573">
        <v>97.65</v>
      </c>
    </row>
    <row r="12574" spans="1:75" x14ac:dyDescent="0.3">
      <c r="A12574" t="s">
        <v>42708</v>
      </c>
      <c r="B12574" t="s">
        <v>21884</v>
      </c>
      <c r="C12574" t="s">
        <v>5420</v>
      </c>
      <c r="G12574">
        <v>50</v>
      </c>
      <c r="H12574" t="s">
        <v>5422</v>
      </c>
      <c r="I12574" t="s">
        <v>6246</v>
      </c>
      <c r="J12574" s="1">
        <v>45506</v>
      </c>
      <c r="K12574" s="2">
        <v>0.96736111111111112</v>
      </c>
      <c r="L12574" s="1">
        <v>45506</v>
      </c>
      <c r="M12574" s="2">
        <v>0.15277777777777779</v>
      </c>
      <c r="N12574" t="s">
        <v>9556</v>
      </c>
      <c r="O12574" t="s">
        <v>9557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X12574">
        <v>0</v>
      </c>
      <c r="AY12574">
        <v>0</v>
      </c>
      <c r="AZ12574">
        <v>38.76</v>
      </c>
      <c r="BA12574">
        <v>33.68</v>
      </c>
      <c r="BB12574">
        <v>5.08</v>
      </c>
      <c r="BE12574">
        <v>0</v>
      </c>
      <c r="BF12574">
        <v>0</v>
      </c>
      <c r="BI12574">
        <v>0</v>
      </c>
      <c r="BJ12574">
        <v>0</v>
      </c>
      <c r="BL12574">
        <v>38.76</v>
      </c>
      <c r="BM12574">
        <v>206.17</v>
      </c>
      <c r="BP12574">
        <v>152</v>
      </c>
      <c r="BR12574">
        <v>167.41</v>
      </c>
    </row>
    <row r="12575" spans="1:75" x14ac:dyDescent="0.3">
      <c r="A12575" t="s">
        <v>42709</v>
      </c>
      <c r="B12575" t="s">
        <v>36386</v>
      </c>
      <c r="C12575" t="s">
        <v>5420</v>
      </c>
      <c r="E12575" t="s">
        <v>6361</v>
      </c>
      <c r="G12575">
        <v>43</v>
      </c>
      <c r="H12575" t="s">
        <v>5422</v>
      </c>
      <c r="I12575" t="s">
        <v>17688</v>
      </c>
      <c r="J12575" s="1">
        <v>45506</v>
      </c>
      <c r="K12575" s="2">
        <v>0.96527777777777779</v>
      </c>
      <c r="L12575" s="1">
        <v>45507</v>
      </c>
      <c r="M12575" s="2">
        <v>4.1666666666666664E-2</v>
      </c>
      <c r="N12575" t="s">
        <v>9556</v>
      </c>
      <c r="O12575" t="s">
        <v>9557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X12575">
        <v>0</v>
      </c>
      <c r="AY12575">
        <v>0</v>
      </c>
      <c r="AZ12575">
        <v>9.11</v>
      </c>
      <c r="BA12575">
        <v>3.61</v>
      </c>
      <c r="BB12575">
        <v>5.5</v>
      </c>
      <c r="BE12575">
        <v>0</v>
      </c>
      <c r="BF12575">
        <v>0</v>
      </c>
      <c r="BI12575">
        <v>0</v>
      </c>
      <c r="BJ12575">
        <v>0</v>
      </c>
      <c r="BL12575">
        <v>9.11</v>
      </c>
      <c r="BM12575">
        <v>125.37</v>
      </c>
      <c r="BP12575">
        <v>151</v>
      </c>
      <c r="BR12575">
        <v>116.26</v>
      </c>
    </row>
    <row r="12576" spans="1:75" x14ac:dyDescent="0.3">
      <c r="A12576" t="s">
        <v>42710</v>
      </c>
      <c r="B12576" t="s">
        <v>21881</v>
      </c>
      <c r="C12576" t="s">
        <v>5477</v>
      </c>
      <c r="D12576" t="s">
        <v>5478</v>
      </c>
      <c r="G12576">
        <v>8</v>
      </c>
      <c r="H12576" t="s">
        <v>5837</v>
      </c>
      <c r="I12576" t="s">
        <v>6246</v>
      </c>
      <c r="J12576" s="1">
        <v>45506</v>
      </c>
      <c r="K12576" s="2">
        <v>0.92569444444444449</v>
      </c>
      <c r="L12576" s="1">
        <v>45506</v>
      </c>
      <c r="M12576" s="2">
        <v>0.98402777777777772</v>
      </c>
      <c r="N12576" t="s">
        <v>7850</v>
      </c>
      <c r="O12576" t="s">
        <v>7851</v>
      </c>
      <c r="R12576" t="s">
        <v>24111</v>
      </c>
      <c r="S12576" t="s">
        <v>6098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X12576">
        <v>0</v>
      </c>
      <c r="AY12576">
        <v>0</v>
      </c>
      <c r="AZ12576">
        <v>22.82</v>
      </c>
      <c r="BA12576">
        <v>22.82</v>
      </c>
      <c r="BB12576">
        <v>0</v>
      </c>
      <c r="BE12576">
        <v>0</v>
      </c>
      <c r="BF12576">
        <v>0</v>
      </c>
      <c r="BI12576">
        <v>0</v>
      </c>
      <c r="BJ12576">
        <v>0</v>
      </c>
      <c r="BL12576">
        <v>22.82</v>
      </c>
      <c r="BM12576">
        <v>120.47</v>
      </c>
      <c r="BP12576">
        <v>152</v>
      </c>
      <c r="BR12576">
        <v>97.65</v>
      </c>
    </row>
    <row r="12577" spans="1:70" x14ac:dyDescent="0.3">
      <c r="A12577" t="s">
        <v>42711</v>
      </c>
      <c r="B12577" t="s">
        <v>21887</v>
      </c>
      <c r="C12577" t="s">
        <v>5420</v>
      </c>
      <c r="D12577" t="s">
        <v>5421</v>
      </c>
      <c r="G12577">
        <v>51</v>
      </c>
      <c r="H12577" t="s">
        <v>5422</v>
      </c>
      <c r="I12577" t="s">
        <v>6246</v>
      </c>
      <c r="J12577" s="1">
        <v>45507</v>
      </c>
      <c r="K12577" s="2">
        <v>1.5972222222222221E-2</v>
      </c>
      <c r="L12577" s="1">
        <v>45507</v>
      </c>
      <c r="M12577" s="2">
        <v>0.18055555555555555</v>
      </c>
      <c r="N12577" t="s">
        <v>21888</v>
      </c>
      <c r="O12577" t="s">
        <v>21889</v>
      </c>
      <c r="R12577" t="s">
        <v>38434</v>
      </c>
      <c r="S12577" t="s">
        <v>11014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X12577">
        <v>0</v>
      </c>
      <c r="AY12577">
        <v>0</v>
      </c>
      <c r="AZ12577">
        <v>31.45</v>
      </c>
      <c r="BA12577">
        <v>13.31</v>
      </c>
      <c r="BB12577">
        <v>18.14</v>
      </c>
      <c r="BE12577">
        <v>0</v>
      </c>
      <c r="BF12577">
        <v>0</v>
      </c>
      <c r="BI12577">
        <v>0</v>
      </c>
      <c r="BJ12577">
        <v>0</v>
      </c>
      <c r="BL12577">
        <v>31.45</v>
      </c>
      <c r="BM12577">
        <v>261.86</v>
      </c>
      <c r="BP12577">
        <v>151</v>
      </c>
      <c r="BR12577">
        <v>230.41</v>
      </c>
    </row>
    <row r="12578" spans="1:70" x14ac:dyDescent="0.3">
      <c r="A12578" t="s">
        <v>21880</v>
      </c>
      <c r="B12578" t="s">
        <v>21881</v>
      </c>
      <c r="C12578" t="s">
        <v>5477</v>
      </c>
      <c r="D12578" t="s">
        <v>5478</v>
      </c>
      <c r="G12578">
        <v>8</v>
      </c>
      <c r="H12578" t="s">
        <v>5422</v>
      </c>
      <c r="I12578" t="s">
        <v>6020</v>
      </c>
      <c r="J12578" s="1">
        <v>45507</v>
      </c>
      <c r="K12578" s="2">
        <v>4.1666666666666664E-2</v>
      </c>
      <c r="L12578" s="1">
        <v>45507</v>
      </c>
      <c r="M12578" s="2">
        <v>0.39444444444444443</v>
      </c>
      <c r="N12578" t="s">
        <v>18095</v>
      </c>
      <c r="O12578" t="s">
        <v>18096</v>
      </c>
      <c r="R12578" t="s">
        <v>6802</v>
      </c>
      <c r="S12578" t="s">
        <v>6803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E12578">
        <v>0</v>
      </c>
      <c r="BF12578">
        <v>5.74</v>
      </c>
      <c r="BI12578">
        <v>0</v>
      </c>
      <c r="BJ12578">
        <v>108</v>
      </c>
      <c r="BL12578">
        <v>113.74</v>
      </c>
      <c r="BM12578">
        <v>113.74</v>
      </c>
      <c r="BP12578">
        <v>151</v>
      </c>
    </row>
    <row r="12579" spans="1:70" x14ac:dyDescent="0.3">
      <c r="A12579" t="s">
        <v>42712</v>
      </c>
      <c r="B12579" t="s">
        <v>31517</v>
      </c>
      <c r="C12579" t="s">
        <v>5785</v>
      </c>
      <c r="D12579" t="s">
        <v>5785</v>
      </c>
      <c r="G12579">
        <v>21</v>
      </c>
      <c r="H12579" t="s">
        <v>5431</v>
      </c>
      <c r="I12579" t="s">
        <v>6246</v>
      </c>
      <c r="J12579" s="1">
        <v>45507</v>
      </c>
      <c r="K12579" s="2">
        <v>7.7083333333333337E-2</v>
      </c>
      <c r="L12579" s="1">
        <v>45507</v>
      </c>
      <c r="M12579" s="2">
        <v>0.11805555555555555</v>
      </c>
      <c r="N12579" t="s">
        <v>12710</v>
      </c>
      <c r="O12579" t="s">
        <v>12711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X12579">
        <v>0</v>
      </c>
      <c r="AY12579">
        <v>0</v>
      </c>
      <c r="AZ12579">
        <v>1.62</v>
      </c>
      <c r="BA12579">
        <v>1.02</v>
      </c>
      <c r="BB12579">
        <v>0.6</v>
      </c>
      <c r="BE12579">
        <v>0</v>
      </c>
      <c r="BF12579">
        <v>0</v>
      </c>
      <c r="BI12579">
        <v>0</v>
      </c>
      <c r="BJ12579">
        <v>0</v>
      </c>
      <c r="BL12579">
        <v>1.62</v>
      </c>
      <c r="BM12579">
        <v>117.88</v>
      </c>
      <c r="BP12579">
        <v>151</v>
      </c>
      <c r="BR12579">
        <v>116.26</v>
      </c>
    </row>
    <row r="12580" spans="1:70" x14ac:dyDescent="0.3">
      <c r="A12580" t="s">
        <v>42713</v>
      </c>
      <c r="B12580" t="s">
        <v>21892</v>
      </c>
      <c r="C12580" t="s">
        <v>5477</v>
      </c>
      <c r="D12580" t="s">
        <v>5478</v>
      </c>
      <c r="G12580">
        <v>2</v>
      </c>
      <c r="H12580" t="s">
        <v>5837</v>
      </c>
      <c r="I12580" t="s">
        <v>6246</v>
      </c>
      <c r="J12580" s="1">
        <v>45507</v>
      </c>
      <c r="K12580" s="2">
        <v>0.10902777777777778</v>
      </c>
      <c r="L12580" s="1">
        <v>45507</v>
      </c>
      <c r="M12580" s="2">
        <v>0.125</v>
      </c>
      <c r="N12580" t="s">
        <v>5625</v>
      </c>
      <c r="O12580" t="s">
        <v>5626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X12580">
        <v>0</v>
      </c>
      <c r="AY12580">
        <v>0</v>
      </c>
      <c r="AZ12580">
        <v>14.15</v>
      </c>
      <c r="BA12580">
        <v>11.71</v>
      </c>
      <c r="BB12580">
        <v>2.44</v>
      </c>
      <c r="BE12580">
        <v>0</v>
      </c>
      <c r="BF12580">
        <v>0</v>
      </c>
      <c r="BI12580">
        <v>0</v>
      </c>
      <c r="BJ12580">
        <v>0</v>
      </c>
      <c r="BL12580">
        <v>14.15</v>
      </c>
      <c r="BM12580">
        <v>139.41</v>
      </c>
      <c r="BP12580">
        <v>151</v>
      </c>
      <c r="BR12580">
        <v>125.26</v>
      </c>
    </row>
    <row r="12581" spans="1:70" x14ac:dyDescent="0.3">
      <c r="A12581" t="s">
        <v>21883</v>
      </c>
      <c r="B12581" t="s">
        <v>21884</v>
      </c>
      <c r="C12581" t="s">
        <v>5420</v>
      </c>
      <c r="G12581">
        <v>50</v>
      </c>
      <c r="H12581" t="s">
        <v>5422</v>
      </c>
      <c r="I12581" t="s">
        <v>5488</v>
      </c>
      <c r="J12581" s="1">
        <v>45507</v>
      </c>
      <c r="K12581" s="2">
        <v>0.13541666666666666</v>
      </c>
      <c r="L12581" s="1">
        <v>45511</v>
      </c>
      <c r="M12581" s="2">
        <v>0.41666666666666669</v>
      </c>
      <c r="N12581" t="s">
        <v>11666</v>
      </c>
      <c r="O12581" t="s">
        <v>11667</v>
      </c>
      <c r="R12581" t="s">
        <v>14882</v>
      </c>
      <c r="S12581" t="s">
        <v>14883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4</v>
      </c>
      <c r="AE12581">
        <v>0</v>
      </c>
      <c r="AF12581">
        <v>4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720</v>
      </c>
      <c r="AP12581">
        <v>0</v>
      </c>
      <c r="AQ12581">
        <v>72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X12581">
        <v>0</v>
      </c>
      <c r="AY12581">
        <v>0</v>
      </c>
      <c r="AZ12581">
        <v>9.18</v>
      </c>
      <c r="BA12581">
        <v>9.18</v>
      </c>
      <c r="BB12581">
        <v>0</v>
      </c>
      <c r="BE12581">
        <v>0</v>
      </c>
      <c r="BF12581">
        <v>134.91</v>
      </c>
      <c r="BI12581">
        <v>0</v>
      </c>
      <c r="BJ12581">
        <v>0</v>
      </c>
      <c r="BL12581">
        <v>144.09</v>
      </c>
      <c r="BM12581">
        <v>888.09</v>
      </c>
      <c r="BP12581">
        <v>147</v>
      </c>
      <c r="BR12581">
        <v>24</v>
      </c>
    </row>
    <row r="12582" spans="1:70" x14ac:dyDescent="0.3">
      <c r="A12582" t="s">
        <v>21886</v>
      </c>
      <c r="B12582" t="s">
        <v>21887</v>
      </c>
      <c r="C12582" t="s">
        <v>5441</v>
      </c>
      <c r="D12582" t="s">
        <v>5799</v>
      </c>
      <c r="G12582">
        <v>51</v>
      </c>
      <c r="H12582" t="s">
        <v>5422</v>
      </c>
      <c r="I12582" t="s">
        <v>5488</v>
      </c>
      <c r="J12582" s="1">
        <v>45507</v>
      </c>
      <c r="K12582" s="2">
        <v>0.16666666666666666</v>
      </c>
      <c r="L12582" s="1">
        <v>45509</v>
      </c>
      <c r="M12582" s="2">
        <v>0.39583333333333331</v>
      </c>
      <c r="N12582" t="s">
        <v>9093</v>
      </c>
      <c r="O12582" t="s">
        <v>9094</v>
      </c>
      <c r="R12582" t="s">
        <v>21888</v>
      </c>
      <c r="S12582" t="s">
        <v>21889</v>
      </c>
      <c r="V12582">
        <v>2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2</v>
      </c>
      <c r="AG12582">
        <v>246.46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246.46</v>
      </c>
      <c r="AR12582">
        <v>0</v>
      </c>
      <c r="AS12582">
        <v>0</v>
      </c>
      <c r="AT12582">
        <v>0</v>
      </c>
      <c r="AU12582">
        <v>0</v>
      </c>
      <c r="AV12582">
        <v>0</v>
      </c>
      <c r="AX12582">
        <v>0</v>
      </c>
      <c r="AY12582">
        <v>0</v>
      </c>
      <c r="AZ12582">
        <v>2.61</v>
      </c>
      <c r="BA12582">
        <v>2.61</v>
      </c>
      <c r="BB12582">
        <v>0</v>
      </c>
      <c r="BE12582">
        <v>0</v>
      </c>
      <c r="BF12582">
        <v>85.49</v>
      </c>
      <c r="BI12582">
        <v>0</v>
      </c>
      <c r="BJ12582">
        <v>0</v>
      </c>
      <c r="BL12582">
        <v>88.1</v>
      </c>
      <c r="BM12582">
        <v>342.56</v>
      </c>
      <c r="BP12582">
        <v>149</v>
      </c>
      <c r="BR12582">
        <v>8</v>
      </c>
    </row>
    <row r="12583" spans="1:70" x14ac:dyDescent="0.3">
      <c r="A12583" t="s">
        <v>21891</v>
      </c>
      <c r="B12583" t="s">
        <v>21892</v>
      </c>
      <c r="C12583" t="s">
        <v>5477</v>
      </c>
      <c r="D12583" t="s">
        <v>5478</v>
      </c>
      <c r="G12583">
        <v>2</v>
      </c>
      <c r="H12583" t="s">
        <v>5422</v>
      </c>
      <c r="I12583" t="s">
        <v>6447</v>
      </c>
      <c r="J12583" s="1">
        <v>45507</v>
      </c>
      <c r="K12583" s="2">
        <v>0.17291666666666666</v>
      </c>
      <c r="L12583" s="1">
        <v>45510</v>
      </c>
      <c r="M12583" s="2">
        <v>0.5</v>
      </c>
      <c r="N12583" t="s">
        <v>21893</v>
      </c>
      <c r="O12583" t="s">
        <v>21894</v>
      </c>
      <c r="R12583" t="s">
        <v>5625</v>
      </c>
      <c r="S12583" t="s">
        <v>5626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3</v>
      </c>
      <c r="AB12583">
        <v>0</v>
      </c>
      <c r="AC12583">
        <v>0</v>
      </c>
      <c r="AD12583">
        <v>0</v>
      </c>
      <c r="AE12583">
        <v>0</v>
      </c>
      <c r="AF12583">
        <v>3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495</v>
      </c>
      <c r="AM12583">
        <v>0</v>
      </c>
      <c r="AN12583">
        <v>0</v>
      </c>
      <c r="AO12583">
        <v>0</v>
      </c>
      <c r="AP12583">
        <v>0</v>
      </c>
      <c r="AQ12583">
        <v>495</v>
      </c>
      <c r="AR12583">
        <v>0</v>
      </c>
      <c r="AS12583">
        <v>0</v>
      </c>
      <c r="AT12583">
        <v>0</v>
      </c>
      <c r="AU12583">
        <v>0</v>
      </c>
      <c r="AV12583">
        <v>0</v>
      </c>
      <c r="AX12583">
        <v>0</v>
      </c>
      <c r="AY12583">
        <v>0</v>
      </c>
      <c r="AZ12583">
        <v>4.59</v>
      </c>
      <c r="BA12583">
        <v>0</v>
      </c>
      <c r="BB12583">
        <v>4.59</v>
      </c>
      <c r="BC12583">
        <v>26.32</v>
      </c>
      <c r="BE12583">
        <v>0</v>
      </c>
      <c r="BF12583">
        <v>174.22</v>
      </c>
      <c r="BI12583">
        <v>0</v>
      </c>
      <c r="BJ12583">
        <v>0</v>
      </c>
      <c r="BL12583">
        <v>178.81</v>
      </c>
      <c r="BM12583">
        <v>700.13</v>
      </c>
      <c r="BP12583">
        <v>148</v>
      </c>
    </row>
    <row r="12584" spans="1:70" x14ac:dyDescent="0.3">
      <c r="A12584" t="s">
        <v>21896</v>
      </c>
      <c r="B12584" t="s">
        <v>16498</v>
      </c>
      <c r="C12584" t="s">
        <v>5707</v>
      </c>
      <c r="D12584" t="s">
        <v>5708</v>
      </c>
      <c r="G12584">
        <v>31</v>
      </c>
      <c r="H12584" t="s">
        <v>5431</v>
      </c>
      <c r="I12584" t="s">
        <v>5524</v>
      </c>
      <c r="J12584" s="1">
        <v>45507</v>
      </c>
      <c r="K12584" s="2">
        <v>0.19722222222222222</v>
      </c>
      <c r="L12584" s="1">
        <v>45509</v>
      </c>
      <c r="M12584" s="2">
        <v>0.58958333333333335</v>
      </c>
      <c r="N12584" t="s">
        <v>5697</v>
      </c>
      <c r="O12584" t="s">
        <v>5698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2</v>
      </c>
      <c r="AE12584">
        <v>0</v>
      </c>
      <c r="AF12584">
        <v>2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360</v>
      </c>
      <c r="AP12584">
        <v>0</v>
      </c>
      <c r="AQ12584">
        <v>36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X12584">
        <v>0</v>
      </c>
      <c r="AY12584">
        <v>0</v>
      </c>
      <c r="AZ12584">
        <v>38.840000000000003</v>
      </c>
      <c r="BA12584">
        <v>8.31</v>
      </c>
      <c r="BB12584">
        <v>30.53</v>
      </c>
      <c r="BE12584">
        <v>0</v>
      </c>
      <c r="BF12584">
        <v>10.210000000000001</v>
      </c>
      <c r="BI12584">
        <v>0</v>
      </c>
      <c r="BJ12584">
        <v>0</v>
      </c>
      <c r="BL12584">
        <v>49.05</v>
      </c>
      <c r="BM12584">
        <v>657.05</v>
      </c>
      <c r="BP12584">
        <v>149</v>
      </c>
      <c r="BR12584">
        <v>248</v>
      </c>
    </row>
    <row r="12585" spans="1:70" x14ac:dyDescent="0.3">
      <c r="A12585" t="s">
        <v>42714</v>
      </c>
      <c r="B12585" t="s">
        <v>42715</v>
      </c>
      <c r="C12585" t="s">
        <v>5420</v>
      </c>
      <c r="D12585" t="s">
        <v>5421</v>
      </c>
      <c r="G12585">
        <v>27</v>
      </c>
      <c r="H12585" t="s">
        <v>5422</v>
      </c>
      <c r="I12585" t="s">
        <v>6246</v>
      </c>
      <c r="J12585" s="1">
        <v>45507</v>
      </c>
      <c r="K12585" s="2">
        <v>0.2048611111111111</v>
      </c>
      <c r="L12585" s="1">
        <v>45507</v>
      </c>
      <c r="M12585" s="2">
        <v>0.34097222222222223</v>
      </c>
      <c r="N12585" t="s">
        <v>31085</v>
      </c>
      <c r="O12585" t="s">
        <v>31086</v>
      </c>
      <c r="R12585" t="s">
        <v>14882</v>
      </c>
      <c r="S12585" t="s">
        <v>14883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X12585">
        <v>0</v>
      </c>
      <c r="AY12585">
        <v>0</v>
      </c>
      <c r="AZ12585">
        <v>15.85</v>
      </c>
      <c r="BA12585">
        <v>12.83</v>
      </c>
      <c r="BB12585">
        <v>3.02</v>
      </c>
      <c r="BC12585">
        <v>3.29</v>
      </c>
      <c r="BE12585">
        <v>0</v>
      </c>
      <c r="BF12585">
        <v>0</v>
      </c>
      <c r="BI12585">
        <v>0</v>
      </c>
      <c r="BJ12585">
        <v>0</v>
      </c>
      <c r="BL12585">
        <v>15.85</v>
      </c>
      <c r="BM12585">
        <v>266.63</v>
      </c>
      <c r="BP12585">
        <v>151</v>
      </c>
      <c r="BR12585">
        <v>247.49</v>
      </c>
    </row>
    <row r="12586" spans="1:70" x14ac:dyDescent="0.3">
      <c r="A12586" t="s">
        <v>42716</v>
      </c>
      <c r="B12586" t="s">
        <v>42717</v>
      </c>
      <c r="C12586" t="s">
        <v>5768</v>
      </c>
      <c r="D12586" t="s">
        <v>5769</v>
      </c>
      <c r="G12586">
        <v>19</v>
      </c>
      <c r="H12586" t="s">
        <v>5422</v>
      </c>
      <c r="I12586" t="s">
        <v>8347</v>
      </c>
      <c r="J12586" s="1">
        <v>45507</v>
      </c>
      <c r="K12586" s="2">
        <v>0.33819444444444446</v>
      </c>
      <c r="L12586" s="1">
        <v>45507</v>
      </c>
      <c r="M12586" s="2">
        <v>0.35902777777777778</v>
      </c>
      <c r="N12586" t="s">
        <v>8607</v>
      </c>
      <c r="O12586" t="s">
        <v>8608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X12586">
        <v>0</v>
      </c>
      <c r="AY12586">
        <v>0</v>
      </c>
      <c r="AZ12586">
        <v>0.72</v>
      </c>
      <c r="BA12586">
        <v>0.72</v>
      </c>
      <c r="BB12586">
        <v>0</v>
      </c>
      <c r="BE12586">
        <v>0</v>
      </c>
      <c r="BF12586">
        <v>0</v>
      </c>
      <c r="BI12586">
        <v>0</v>
      </c>
      <c r="BJ12586">
        <v>0</v>
      </c>
      <c r="BL12586">
        <v>0.72</v>
      </c>
      <c r="BM12586">
        <v>98.37</v>
      </c>
      <c r="BP12586">
        <v>151</v>
      </c>
      <c r="BR12586">
        <v>97.65</v>
      </c>
    </row>
    <row r="12587" spans="1:70" x14ac:dyDescent="0.3">
      <c r="A12587" t="s">
        <v>42718</v>
      </c>
      <c r="B12587" t="s">
        <v>42719</v>
      </c>
      <c r="C12587" t="s">
        <v>5420</v>
      </c>
      <c r="D12587" t="s">
        <v>5421</v>
      </c>
      <c r="G12587">
        <v>1</v>
      </c>
      <c r="H12587" t="s">
        <v>5412</v>
      </c>
      <c r="I12587" t="s">
        <v>17059</v>
      </c>
      <c r="J12587" s="1">
        <v>45507</v>
      </c>
      <c r="K12587" s="2">
        <v>0.3659722222222222</v>
      </c>
      <c r="L12587" s="1">
        <v>45507</v>
      </c>
      <c r="M12587" s="2">
        <v>0.38124999999999998</v>
      </c>
      <c r="N12587" t="s">
        <v>6479</v>
      </c>
      <c r="O12587" t="s">
        <v>648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X12587">
        <v>0</v>
      </c>
      <c r="AY12587">
        <v>0</v>
      </c>
      <c r="AZ12587">
        <v>0.72</v>
      </c>
      <c r="BA12587">
        <v>0.72</v>
      </c>
      <c r="BB12587">
        <v>0</v>
      </c>
      <c r="BE12587">
        <v>0</v>
      </c>
      <c r="BF12587">
        <v>0</v>
      </c>
      <c r="BI12587">
        <v>0</v>
      </c>
      <c r="BJ12587">
        <v>0</v>
      </c>
      <c r="BL12587">
        <v>0.72</v>
      </c>
      <c r="BM12587">
        <v>41.41</v>
      </c>
      <c r="BP12587">
        <v>151</v>
      </c>
      <c r="BR12587">
        <v>40.69</v>
      </c>
    </row>
    <row r="12588" spans="1:70" x14ac:dyDescent="0.3">
      <c r="A12588" t="s">
        <v>42720</v>
      </c>
      <c r="B12588" t="s">
        <v>42721</v>
      </c>
      <c r="C12588" t="s">
        <v>5420</v>
      </c>
      <c r="D12588" t="s">
        <v>5421</v>
      </c>
      <c r="G12588">
        <v>4</v>
      </c>
      <c r="H12588" t="s">
        <v>5412</v>
      </c>
      <c r="I12588" t="s">
        <v>17059</v>
      </c>
      <c r="J12588" s="1">
        <v>45507</v>
      </c>
      <c r="K12588" s="2">
        <v>0.3611111111111111</v>
      </c>
      <c r="L12588" s="1">
        <v>45507</v>
      </c>
      <c r="M12588" s="2">
        <v>0.51666666666666672</v>
      </c>
      <c r="N12588" t="s">
        <v>7199</v>
      </c>
      <c r="O12588" t="s">
        <v>720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X12588">
        <v>0</v>
      </c>
      <c r="AY12588">
        <v>0</v>
      </c>
      <c r="AZ12588">
        <v>19.399999999999999</v>
      </c>
      <c r="BA12588">
        <v>12.37</v>
      </c>
      <c r="BB12588">
        <v>7.03</v>
      </c>
      <c r="BE12588">
        <v>0</v>
      </c>
      <c r="BF12588">
        <v>0</v>
      </c>
      <c r="BI12588">
        <v>0</v>
      </c>
      <c r="BJ12588">
        <v>0</v>
      </c>
      <c r="BL12588">
        <v>19.399999999999999</v>
      </c>
      <c r="BM12588">
        <v>255.28</v>
      </c>
      <c r="BP12588">
        <v>151</v>
      </c>
      <c r="BR12588">
        <v>235.88</v>
      </c>
    </row>
    <row r="12589" spans="1:70" x14ac:dyDescent="0.3">
      <c r="A12589" t="s">
        <v>42722</v>
      </c>
      <c r="B12589" t="s">
        <v>34809</v>
      </c>
      <c r="C12589" t="s">
        <v>5681</v>
      </c>
      <c r="D12589" t="s">
        <v>5682</v>
      </c>
      <c r="G12589">
        <v>8</v>
      </c>
      <c r="H12589" t="s">
        <v>5422</v>
      </c>
      <c r="I12589" t="s">
        <v>8347</v>
      </c>
      <c r="J12589" s="1">
        <v>45507</v>
      </c>
      <c r="K12589" s="2">
        <v>0.42222222222222222</v>
      </c>
      <c r="L12589" s="1">
        <v>45507</v>
      </c>
      <c r="M12589" s="2">
        <v>0.42222222222222222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E12589">
        <v>0</v>
      </c>
      <c r="BF12589">
        <v>0</v>
      </c>
      <c r="BI12589">
        <v>0</v>
      </c>
      <c r="BJ12589">
        <v>0</v>
      </c>
      <c r="BL12589">
        <v>0</v>
      </c>
      <c r="BM12589">
        <v>0</v>
      </c>
      <c r="BP12589">
        <v>151</v>
      </c>
    </row>
    <row r="12590" spans="1:70" x14ac:dyDescent="0.3">
      <c r="A12590" t="s">
        <v>42723</v>
      </c>
      <c r="B12590" t="s">
        <v>42724</v>
      </c>
      <c r="C12590" t="s">
        <v>5681</v>
      </c>
      <c r="D12590" t="s">
        <v>6767</v>
      </c>
      <c r="G12590">
        <v>6</v>
      </c>
      <c r="H12590" t="s">
        <v>5422</v>
      </c>
      <c r="I12590" t="s">
        <v>8347</v>
      </c>
      <c r="J12590" s="1">
        <v>45507</v>
      </c>
      <c r="K12590" s="2">
        <v>0.4284722222222222</v>
      </c>
      <c r="L12590" s="1">
        <v>45507</v>
      </c>
      <c r="M12590" s="2">
        <v>0.44305555555555554</v>
      </c>
      <c r="N12590" t="s">
        <v>10694</v>
      </c>
      <c r="O12590" t="s">
        <v>10695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X12590">
        <v>0</v>
      </c>
      <c r="AY12590">
        <v>0</v>
      </c>
      <c r="AZ12590">
        <v>0.72</v>
      </c>
      <c r="BA12590">
        <v>0.72</v>
      </c>
      <c r="BB12590">
        <v>0</v>
      </c>
      <c r="BE12590">
        <v>0</v>
      </c>
      <c r="BF12590">
        <v>0</v>
      </c>
      <c r="BI12590">
        <v>0</v>
      </c>
      <c r="BJ12590">
        <v>0</v>
      </c>
      <c r="BL12590">
        <v>0.72</v>
      </c>
      <c r="BM12590">
        <v>98.37</v>
      </c>
      <c r="BP12590">
        <v>151</v>
      </c>
      <c r="BR12590">
        <v>97.65</v>
      </c>
    </row>
    <row r="12591" spans="1:70" x14ac:dyDescent="0.3">
      <c r="A12591" t="s">
        <v>42725</v>
      </c>
      <c r="B12591" t="s">
        <v>39656</v>
      </c>
      <c r="C12591" t="s">
        <v>29999</v>
      </c>
      <c r="D12591" t="s">
        <v>29999</v>
      </c>
      <c r="G12591">
        <v>49</v>
      </c>
      <c r="H12591" t="s">
        <v>5431</v>
      </c>
      <c r="I12591" t="s">
        <v>8347</v>
      </c>
      <c r="J12591" s="1">
        <v>45507</v>
      </c>
      <c r="K12591" s="2">
        <v>0.46944444444444444</v>
      </c>
      <c r="L12591" s="1">
        <v>45507</v>
      </c>
      <c r="M12591" s="2">
        <v>0.4861111111111111</v>
      </c>
      <c r="N12591" t="s">
        <v>7845</v>
      </c>
      <c r="O12591" t="s">
        <v>7846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X12591">
        <v>0</v>
      </c>
      <c r="AY12591">
        <v>0</v>
      </c>
      <c r="AZ12591">
        <v>0.72</v>
      </c>
      <c r="BA12591">
        <v>0.72</v>
      </c>
      <c r="BB12591">
        <v>0</v>
      </c>
      <c r="BE12591">
        <v>0</v>
      </c>
      <c r="BF12591">
        <v>13.43</v>
      </c>
      <c r="BI12591">
        <v>0</v>
      </c>
      <c r="BJ12591">
        <v>0</v>
      </c>
      <c r="BL12591">
        <v>14.15</v>
      </c>
      <c r="BM12591">
        <v>111.8</v>
      </c>
      <c r="BP12591">
        <v>151</v>
      </c>
      <c r="BR12591">
        <v>97.65</v>
      </c>
    </row>
    <row r="12592" spans="1:70" x14ac:dyDescent="0.3">
      <c r="A12592" t="s">
        <v>42726</v>
      </c>
      <c r="B12592" t="s">
        <v>32900</v>
      </c>
      <c r="C12592" t="s">
        <v>5420</v>
      </c>
      <c r="D12592" t="s">
        <v>5421</v>
      </c>
      <c r="G12592">
        <v>5</v>
      </c>
      <c r="H12592" t="s">
        <v>5431</v>
      </c>
      <c r="I12592" t="s">
        <v>8347</v>
      </c>
      <c r="J12592" s="1">
        <v>45507</v>
      </c>
      <c r="K12592" s="2">
        <v>0.47361111111111109</v>
      </c>
      <c r="L12592" s="1">
        <v>45507</v>
      </c>
      <c r="M12592" s="2">
        <v>0.49166666666666664</v>
      </c>
      <c r="N12592" t="s">
        <v>5753</v>
      </c>
      <c r="O12592" t="s">
        <v>5754</v>
      </c>
      <c r="R12592" t="s">
        <v>6335</v>
      </c>
      <c r="S12592" t="s">
        <v>6336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X12592">
        <v>0</v>
      </c>
      <c r="AY12592">
        <v>0</v>
      </c>
      <c r="AZ12592">
        <v>0.72</v>
      </c>
      <c r="BA12592">
        <v>0.72</v>
      </c>
      <c r="BB12592">
        <v>0</v>
      </c>
      <c r="BE12592">
        <v>0</v>
      </c>
      <c r="BF12592">
        <v>0</v>
      </c>
      <c r="BI12592">
        <v>0</v>
      </c>
      <c r="BJ12592">
        <v>0</v>
      </c>
      <c r="BL12592">
        <v>0.72</v>
      </c>
      <c r="BM12592">
        <v>41.41</v>
      </c>
      <c r="BP12592">
        <v>151</v>
      </c>
      <c r="BR12592">
        <v>40.69</v>
      </c>
    </row>
    <row r="12593" spans="1:75" x14ac:dyDescent="0.3">
      <c r="A12593" t="s">
        <v>21897</v>
      </c>
      <c r="B12593" t="s">
        <v>18039</v>
      </c>
      <c r="C12593" t="s">
        <v>5707</v>
      </c>
      <c r="D12593" t="s">
        <v>5708</v>
      </c>
      <c r="G12593">
        <v>1</v>
      </c>
      <c r="H12593" t="s">
        <v>5412</v>
      </c>
      <c r="I12593" t="s">
        <v>5619</v>
      </c>
      <c r="J12593" s="1">
        <v>45507</v>
      </c>
      <c r="K12593" s="2">
        <v>0.47430555555555554</v>
      </c>
      <c r="L12593" s="1">
        <v>45512</v>
      </c>
      <c r="M12593" s="2">
        <v>0.36319444444444443</v>
      </c>
      <c r="N12593" t="s">
        <v>5952</v>
      </c>
      <c r="O12593" t="s">
        <v>5953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5</v>
      </c>
      <c r="AB12593">
        <v>0</v>
      </c>
      <c r="AC12593">
        <v>0</v>
      </c>
      <c r="AD12593">
        <v>0</v>
      </c>
      <c r="AE12593">
        <v>0</v>
      </c>
      <c r="AF12593">
        <v>5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800</v>
      </c>
      <c r="AM12593">
        <v>0</v>
      </c>
      <c r="AN12593">
        <v>0</v>
      </c>
      <c r="AO12593">
        <v>0</v>
      </c>
      <c r="AP12593">
        <v>0</v>
      </c>
      <c r="AQ12593">
        <v>80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X12593">
        <v>0</v>
      </c>
      <c r="AY12593">
        <v>0</v>
      </c>
      <c r="AZ12593">
        <v>6.97</v>
      </c>
      <c r="BA12593">
        <v>6.97</v>
      </c>
      <c r="BB12593">
        <v>0</v>
      </c>
      <c r="BE12593">
        <v>0</v>
      </c>
      <c r="BF12593">
        <v>50.6</v>
      </c>
      <c r="BI12593">
        <v>0</v>
      </c>
      <c r="BJ12593">
        <v>0</v>
      </c>
      <c r="BL12593">
        <v>57.57</v>
      </c>
      <c r="BM12593">
        <v>1093.07</v>
      </c>
      <c r="BP12593">
        <v>146</v>
      </c>
      <c r="BR12593">
        <v>235.5</v>
      </c>
    </row>
    <row r="12594" spans="1:75" x14ac:dyDescent="0.3">
      <c r="A12594" t="s">
        <v>42727</v>
      </c>
      <c r="B12594" t="s">
        <v>35714</v>
      </c>
      <c r="C12594" t="s">
        <v>5441</v>
      </c>
      <c r="D12594" t="s">
        <v>5547</v>
      </c>
      <c r="G12594">
        <v>3</v>
      </c>
      <c r="H12594" t="s">
        <v>5431</v>
      </c>
      <c r="I12594" t="s">
        <v>8347</v>
      </c>
      <c r="J12594" s="1">
        <v>45507</v>
      </c>
      <c r="K12594" s="2">
        <v>0.4777777777777778</v>
      </c>
      <c r="L12594" s="1">
        <v>45507</v>
      </c>
      <c r="M12594" s="2">
        <v>0.49444444444444446</v>
      </c>
      <c r="N12594" t="s">
        <v>31908</v>
      </c>
      <c r="O12594" t="s">
        <v>31909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X12594">
        <v>0</v>
      </c>
      <c r="AY12594">
        <v>0</v>
      </c>
      <c r="AZ12594">
        <v>0.72</v>
      </c>
      <c r="BA12594">
        <v>0.72</v>
      </c>
      <c r="BB12594">
        <v>0</v>
      </c>
      <c r="BE12594">
        <v>0</v>
      </c>
      <c r="BF12594">
        <v>0</v>
      </c>
      <c r="BI12594">
        <v>0</v>
      </c>
      <c r="BJ12594">
        <v>0</v>
      </c>
      <c r="BL12594">
        <v>0.72</v>
      </c>
      <c r="BM12594">
        <v>98.37</v>
      </c>
      <c r="BP12594">
        <v>151</v>
      </c>
      <c r="BR12594">
        <v>97.65</v>
      </c>
    </row>
    <row r="12595" spans="1:75" x14ac:dyDescent="0.3">
      <c r="A12595" t="s">
        <v>42728</v>
      </c>
      <c r="B12595" t="s">
        <v>42729</v>
      </c>
      <c r="C12595" t="s">
        <v>5477</v>
      </c>
      <c r="D12595" t="s">
        <v>5478</v>
      </c>
      <c r="G12595">
        <v>36</v>
      </c>
      <c r="H12595" t="s">
        <v>5422</v>
      </c>
      <c r="I12595" t="s">
        <v>17059</v>
      </c>
      <c r="J12595" s="1">
        <v>45507</v>
      </c>
      <c r="K12595" s="2">
        <v>0.43194444444444446</v>
      </c>
      <c r="L12595" s="1">
        <v>45507</v>
      </c>
      <c r="M12595" s="2">
        <v>0.48749999999999999</v>
      </c>
      <c r="N12595" t="s">
        <v>7845</v>
      </c>
      <c r="O12595" t="s">
        <v>7846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X12595">
        <v>0</v>
      </c>
      <c r="AY12595">
        <v>0</v>
      </c>
      <c r="AZ12595">
        <v>21.98</v>
      </c>
      <c r="BA12595">
        <v>5.22</v>
      </c>
      <c r="BB12595">
        <v>16.760000000000002</v>
      </c>
      <c r="BE12595">
        <v>0</v>
      </c>
      <c r="BF12595">
        <v>0</v>
      </c>
      <c r="BI12595">
        <v>0</v>
      </c>
      <c r="BJ12595">
        <v>0</v>
      </c>
      <c r="BL12595">
        <v>21.98</v>
      </c>
      <c r="BM12595">
        <v>170.49</v>
      </c>
      <c r="BP12595">
        <v>151</v>
      </c>
      <c r="BR12595">
        <v>148.51</v>
      </c>
    </row>
    <row r="12596" spans="1:75" x14ac:dyDescent="0.3">
      <c r="A12596" t="s">
        <v>42730</v>
      </c>
      <c r="B12596" t="s">
        <v>20235</v>
      </c>
      <c r="C12596" t="s">
        <v>5477</v>
      </c>
      <c r="D12596" t="s">
        <v>5478</v>
      </c>
      <c r="G12596">
        <v>72</v>
      </c>
      <c r="H12596" t="s">
        <v>5422</v>
      </c>
      <c r="I12596" t="s">
        <v>8347</v>
      </c>
      <c r="J12596" s="1">
        <v>45507</v>
      </c>
      <c r="K12596" s="2">
        <v>0.49722222222222223</v>
      </c>
      <c r="L12596" s="1">
        <v>45507</v>
      </c>
      <c r="M12596" s="2">
        <v>0.64236111111111116</v>
      </c>
      <c r="N12596" t="s">
        <v>5814</v>
      </c>
      <c r="O12596" t="s">
        <v>5815</v>
      </c>
      <c r="R12596" t="s">
        <v>7277</v>
      </c>
      <c r="S12596" t="s">
        <v>7278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X12596">
        <v>0</v>
      </c>
      <c r="AY12596">
        <v>0</v>
      </c>
      <c r="AZ12596">
        <v>8.51</v>
      </c>
      <c r="BA12596">
        <v>4.53</v>
      </c>
      <c r="BB12596">
        <v>3.98</v>
      </c>
      <c r="BE12596">
        <v>0</v>
      </c>
      <c r="BF12596">
        <v>0</v>
      </c>
      <c r="BI12596">
        <v>0</v>
      </c>
      <c r="BJ12596">
        <v>0</v>
      </c>
      <c r="BL12596">
        <v>8.51</v>
      </c>
      <c r="BM12596">
        <v>157.02000000000001</v>
      </c>
      <c r="BP12596">
        <v>151</v>
      </c>
      <c r="BR12596">
        <v>148.51</v>
      </c>
    </row>
    <row r="12597" spans="1:75" x14ac:dyDescent="0.3">
      <c r="A12597" t="s">
        <v>42731</v>
      </c>
      <c r="B12597" t="s">
        <v>25727</v>
      </c>
      <c r="C12597" t="s">
        <v>5420</v>
      </c>
      <c r="D12597" t="s">
        <v>5421</v>
      </c>
      <c r="G12597">
        <v>4</v>
      </c>
      <c r="H12597" t="s">
        <v>5412</v>
      </c>
      <c r="I12597" t="s">
        <v>17059</v>
      </c>
      <c r="J12597" s="1">
        <v>45507</v>
      </c>
      <c r="K12597" s="2">
        <v>0.53402777777777777</v>
      </c>
      <c r="L12597" s="1">
        <v>45507</v>
      </c>
      <c r="M12597" s="2">
        <v>0.56805555555555554</v>
      </c>
      <c r="N12597" t="s">
        <v>5557</v>
      </c>
      <c r="O12597" t="s">
        <v>5558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X12597">
        <v>0</v>
      </c>
      <c r="AY12597">
        <v>0</v>
      </c>
      <c r="AZ12597">
        <v>5.85</v>
      </c>
      <c r="BA12597">
        <v>5.17</v>
      </c>
      <c r="BB12597">
        <v>0.68</v>
      </c>
      <c r="BE12597">
        <v>0</v>
      </c>
      <c r="BF12597">
        <v>0</v>
      </c>
      <c r="BI12597">
        <v>0</v>
      </c>
      <c r="BJ12597">
        <v>0</v>
      </c>
      <c r="BL12597">
        <v>5.85</v>
      </c>
      <c r="BM12597">
        <v>132.11000000000001</v>
      </c>
      <c r="BP12597">
        <v>151</v>
      </c>
      <c r="BR12597">
        <v>126.26</v>
      </c>
    </row>
    <row r="12598" spans="1:75" x14ac:dyDescent="0.3">
      <c r="A12598" t="s">
        <v>42732</v>
      </c>
      <c r="B12598" t="s">
        <v>29558</v>
      </c>
      <c r="C12598" t="s">
        <v>5420</v>
      </c>
      <c r="D12598" t="s">
        <v>5421</v>
      </c>
      <c r="G12598">
        <v>22</v>
      </c>
      <c r="H12598" t="s">
        <v>5431</v>
      </c>
      <c r="I12598" t="s">
        <v>8347</v>
      </c>
      <c r="J12598" s="1">
        <v>45507</v>
      </c>
      <c r="K12598" s="2">
        <v>0.56041666666666667</v>
      </c>
      <c r="L12598" s="1">
        <v>45507</v>
      </c>
      <c r="M12598" s="2">
        <v>0.69930555555555551</v>
      </c>
      <c r="N12598" t="s">
        <v>9556</v>
      </c>
      <c r="O12598" t="s">
        <v>9557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X12598">
        <v>0</v>
      </c>
      <c r="AY12598">
        <v>0</v>
      </c>
      <c r="AZ12598">
        <v>3.9</v>
      </c>
      <c r="BA12598">
        <v>3.46</v>
      </c>
      <c r="BB12598">
        <v>0.44</v>
      </c>
      <c r="BE12598">
        <v>0</v>
      </c>
      <c r="BF12598">
        <v>0</v>
      </c>
      <c r="BI12598">
        <v>0</v>
      </c>
      <c r="BJ12598">
        <v>0</v>
      </c>
      <c r="BL12598">
        <v>3.9</v>
      </c>
      <c r="BM12598">
        <v>224.78</v>
      </c>
      <c r="BP12598">
        <v>151</v>
      </c>
      <c r="BR12598">
        <v>220.88</v>
      </c>
    </row>
    <row r="12599" spans="1:75" x14ac:dyDescent="0.3">
      <c r="A12599" t="s">
        <v>21898</v>
      </c>
      <c r="B12599" t="s">
        <v>21197</v>
      </c>
      <c r="C12599" t="s">
        <v>5420</v>
      </c>
      <c r="D12599" t="s">
        <v>5421</v>
      </c>
      <c r="G12599">
        <v>31</v>
      </c>
      <c r="H12599" t="s">
        <v>5431</v>
      </c>
      <c r="I12599" t="s">
        <v>6575</v>
      </c>
      <c r="J12599" s="1">
        <v>45507</v>
      </c>
      <c r="K12599" s="2">
        <v>0.57361111111111107</v>
      </c>
      <c r="L12599" s="1">
        <v>45510</v>
      </c>
      <c r="M12599" s="2">
        <v>0.36458333333333331</v>
      </c>
      <c r="N12599" t="s">
        <v>5697</v>
      </c>
      <c r="O12599" t="s">
        <v>5698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3</v>
      </c>
      <c r="AE12599">
        <v>0</v>
      </c>
      <c r="AF12599">
        <v>3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540</v>
      </c>
      <c r="AP12599">
        <v>0</v>
      </c>
      <c r="AQ12599">
        <v>54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X12599">
        <v>0</v>
      </c>
      <c r="AY12599">
        <v>0</v>
      </c>
      <c r="AZ12599">
        <v>51.69</v>
      </c>
      <c r="BA12599">
        <v>23.43</v>
      </c>
      <c r="BB12599">
        <v>28.26</v>
      </c>
      <c r="BE12599">
        <v>0</v>
      </c>
      <c r="BF12599">
        <v>56.28</v>
      </c>
      <c r="BI12599">
        <v>0</v>
      </c>
      <c r="BJ12599">
        <v>0</v>
      </c>
      <c r="BL12599">
        <v>107.97</v>
      </c>
      <c r="BM12599">
        <v>865.97</v>
      </c>
      <c r="BP12599">
        <v>148</v>
      </c>
      <c r="BR12599">
        <v>218</v>
      </c>
    </row>
    <row r="12600" spans="1:75" x14ac:dyDescent="0.3">
      <c r="A12600" t="s">
        <v>21899</v>
      </c>
      <c r="B12600" t="s">
        <v>21900</v>
      </c>
      <c r="C12600" t="s">
        <v>5785</v>
      </c>
      <c r="G12600">
        <v>76</v>
      </c>
      <c r="H12600" t="s">
        <v>5422</v>
      </c>
      <c r="I12600" t="s">
        <v>10230</v>
      </c>
      <c r="J12600" s="1">
        <v>45507</v>
      </c>
      <c r="K12600" s="2">
        <v>0.58263888888888893</v>
      </c>
      <c r="L12600" s="1">
        <v>45519</v>
      </c>
      <c r="M12600" s="2">
        <v>0.29166666666666669</v>
      </c>
      <c r="N12600" t="s">
        <v>5855</v>
      </c>
      <c r="O12600" t="s">
        <v>5856</v>
      </c>
      <c r="V12600">
        <v>0</v>
      </c>
      <c r="W12600">
        <v>0</v>
      </c>
      <c r="X12600">
        <v>5</v>
      </c>
      <c r="Y12600">
        <v>1</v>
      </c>
      <c r="Z12600">
        <v>0</v>
      </c>
      <c r="AA12600">
        <v>0</v>
      </c>
      <c r="AB12600">
        <v>0</v>
      </c>
      <c r="AC12600">
        <v>0</v>
      </c>
      <c r="AD12600">
        <v>6</v>
      </c>
      <c r="AE12600">
        <v>0</v>
      </c>
      <c r="AF12600">
        <v>12</v>
      </c>
      <c r="AG12600">
        <v>0</v>
      </c>
      <c r="AH12600">
        <v>0</v>
      </c>
      <c r="AI12600">
        <v>1250</v>
      </c>
      <c r="AJ12600">
        <v>420</v>
      </c>
      <c r="AK12600">
        <v>0</v>
      </c>
      <c r="AL12600">
        <v>0</v>
      </c>
      <c r="AM12600">
        <v>0</v>
      </c>
      <c r="AN12600">
        <v>0</v>
      </c>
      <c r="AO12600">
        <v>1080</v>
      </c>
      <c r="AP12600">
        <v>0</v>
      </c>
      <c r="AQ12600">
        <v>2750</v>
      </c>
      <c r="AR12600">
        <v>310</v>
      </c>
      <c r="AS12600">
        <v>1081.9000000000001</v>
      </c>
      <c r="AT12600">
        <v>1321.54</v>
      </c>
      <c r="AU12600">
        <v>1123.31</v>
      </c>
      <c r="AV12600">
        <v>198.23</v>
      </c>
      <c r="AW12600">
        <v>336.3</v>
      </c>
      <c r="AX12600" t="s">
        <v>5571</v>
      </c>
      <c r="AY12600">
        <v>201.12</v>
      </c>
      <c r="AZ12600">
        <v>399.88</v>
      </c>
      <c r="BA12600">
        <v>308.81</v>
      </c>
      <c r="BB12600">
        <v>91.07</v>
      </c>
      <c r="BC12600">
        <v>678.02</v>
      </c>
      <c r="BE12600">
        <v>0</v>
      </c>
      <c r="BF12600">
        <v>559.71</v>
      </c>
      <c r="BI12600">
        <v>0</v>
      </c>
      <c r="BJ12600">
        <v>0</v>
      </c>
      <c r="BL12600">
        <v>2281.13</v>
      </c>
      <c r="BM12600">
        <v>7975.84</v>
      </c>
      <c r="BP12600">
        <v>139</v>
      </c>
      <c r="BR12600">
        <v>647.37</v>
      </c>
      <c r="BU12600" t="s">
        <v>2</v>
      </c>
      <c r="BV12600" s="2">
        <v>0.3125</v>
      </c>
      <c r="BW12600" s="2">
        <v>0.52777777777777779</v>
      </c>
    </row>
    <row r="12601" spans="1:75" x14ac:dyDescent="0.3">
      <c r="A12601" t="s">
        <v>42733</v>
      </c>
      <c r="B12601" t="s">
        <v>42734</v>
      </c>
      <c r="C12601" t="s">
        <v>5420</v>
      </c>
      <c r="D12601" t="s">
        <v>5421</v>
      </c>
      <c r="G12601">
        <v>85</v>
      </c>
      <c r="H12601" t="s">
        <v>5431</v>
      </c>
      <c r="I12601" t="s">
        <v>8347</v>
      </c>
      <c r="J12601" s="1">
        <v>45507</v>
      </c>
      <c r="K12601" s="2">
        <v>0.53333333333333333</v>
      </c>
      <c r="L12601" s="1">
        <v>45507</v>
      </c>
      <c r="M12601" s="2">
        <v>0.65277777777777779</v>
      </c>
      <c r="N12601" t="s">
        <v>42420</v>
      </c>
      <c r="O12601" t="s">
        <v>42421</v>
      </c>
      <c r="R12601" t="s">
        <v>8944</v>
      </c>
      <c r="S12601" t="s">
        <v>6098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X12601">
        <v>0</v>
      </c>
      <c r="AY12601">
        <v>0</v>
      </c>
      <c r="AZ12601">
        <v>0.9</v>
      </c>
      <c r="BA12601">
        <v>0.72</v>
      </c>
      <c r="BB12601">
        <v>0.18</v>
      </c>
      <c r="BE12601">
        <v>0</v>
      </c>
      <c r="BF12601">
        <v>0</v>
      </c>
      <c r="BI12601">
        <v>0</v>
      </c>
      <c r="BJ12601">
        <v>0</v>
      </c>
      <c r="BL12601">
        <v>0.9</v>
      </c>
      <c r="BM12601">
        <v>106.55</v>
      </c>
      <c r="BP12601">
        <v>151</v>
      </c>
      <c r="BR12601">
        <v>105.65</v>
      </c>
    </row>
    <row r="12602" spans="1:75" x14ac:dyDescent="0.3">
      <c r="A12602" t="s">
        <v>21902</v>
      </c>
      <c r="B12602" t="s">
        <v>21903</v>
      </c>
      <c r="C12602" t="s">
        <v>5707</v>
      </c>
      <c r="D12602" t="s">
        <v>5902</v>
      </c>
      <c r="G12602">
        <v>33</v>
      </c>
      <c r="H12602" t="s">
        <v>5431</v>
      </c>
      <c r="I12602" t="s">
        <v>5597</v>
      </c>
      <c r="J12602" s="1">
        <v>45507</v>
      </c>
      <c r="K12602" s="2">
        <v>0.59444444444444444</v>
      </c>
      <c r="L12602" s="1">
        <v>45512</v>
      </c>
      <c r="M12602" s="2">
        <v>0.35833333333333334</v>
      </c>
      <c r="N12602" t="s">
        <v>5505</v>
      </c>
      <c r="O12602" t="s">
        <v>5506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5</v>
      </c>
      <c r="AE12602">
        <v>0</v>
      </c>
      <c r="AF12602">
        <v>5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850</v>
      </c>
      <c r="AP12602">
        <v>0</v>
      </c>
      <c r="AQ12602">
        <v>850</v>
      </c>
      <c r="AR12602">
        <v>55</v>
      </c>
      <c r="AS12602">
        <v>191.95</v>
      </c>
      <c r="AT12602">
        <v>111.08</v>
      </c>
      <c r="AU12602">
        <v>53.75</v>
      </c>
      <c r="AV12602">
        <v>57.33</v>
      </c>
      <c r="AW12602">
        <v>0</v>
      </c>
      <c r="AX12602">
        <v>0</v>
      </c>
      <c r="AY12602">
        <v>0</v>
      </c>
      <c r="AZ12602">
        <v>38.33</v>
      </c>
      <c r="BA12602">
        <v>11.86</v>
      </c>
      <c r="BB12602">
        <v>26.47</v>
      </c>
      <c r="BE12602">
        <v>0</v>
      </c>
      <c r="BF12602">
        <v>145.53</v>
      </c>
      <c r="BI12602">
        <v>0</v>
      </c>
      <c r="BJ12602">
        <v>0</v>
      </c>
      <c r="BL12602">
        <v>294.94</v>
      </c>
      <c r="BM12602">
        <v>1591.76</v>
      </c>
      <c r="BP12602">
        <v>146</v>
      </c>
      <c r="BR12602">
        <v>254.87</v>
      </c>
      <c r="BU12602" t="s">
        <v>2</v>
      </c>
      <c r="BV12602" s="2">
        <v>0.73263888888888884</v>
      </c>
      <c r="BW12602" s="2">
        <v>0.77083333333333337</v>
      </c>
    </row>
    <row r="12603" spans="1:75" x14ac:dyDescent="0.3">
      <c r="A12603" t="s">
        <v>42735</v>
      </c>
      <c r="B12603" t="s">
        <v>22954</v>
      </c>
      <c r="C12603" t="s">
        <v>5420</v>
      </c>
      <c r="D12603" t="s">
        <v>5421</v>
      </c>
      <c r="G12603">
        <v>35</v>
      </c>
      <c r="H12603" t="s">
        <v>5431</v>
      </c>
      <c r="I12603" t="s">
        <v>8347</v>
      </c>
      <c r="J12603" s="1">
        <v>45507</v>
      </c>
      <c r="K12603" s="2">
        <v>0.60972222222222228</v>
      </c>
      <c r="L12603" s="1">
        <v>45507</v>
      </c>
      <c r="M12603" s="2">
        <v>0.7680555555555556</v>
      </c>
      <c r="N12603" t="s">
        <v>5753</v>
      </c>
      <c r="O12603" t="s">
        <v>5754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X12603">
        <v>0</v>
      </c>
      <c r="AY12603">
        <v>0</v>
      </c>
      <c r="AZ12603">
        <v>13.82</v>
      </c>
      <c r="BA12603">
        <v>8.1</v>
      </c>
      <c r="BB12603">
        <v>5.72</v>
      </c>
      <c r="BE12603">
        <v>0</v>
      </c>
      <c r="BF12603">
        <v>0</v>
      </c>
      <c r="BI12603">
        <v>0</v>
      </c>
      <c r="BJ12603">
        <v>0</v>
      </c>
      <c r="BL12603">
        <v>13.82</v>
      </c>
      <c r="BM12603">
        <v>242.7</v>
      </c>
      <c r="BP12603">
        <v>151</v>
      </c>
      <c r="BR12603">
        <v>228.88</v>
      </c>
    </row>
    <row r="12604" spans="1:75" x14ac:dyDescent="0.3">
      <c r="A12604" t="s">
        <v>21905</v>
      </c>
      <c r="B12604" t="s">
        <v>20235</v>
      </c>
      <c r="C12604" t="s">
        <v>5477</v>
      </c>
      <c r="D12604" t="s">
        <v>5478</v>
      </c>
      <c r="G12604">
        <v>72</v>
      </c>
      <c r="H12604" t="s">
        <v>5422</v>
      </c>
      <c r="I12604" t="s">
        <v>5791</v>
      </c>
      <c r="J12604" s="1">
        <v>45507</v>
      </c>
      <c r="K12604" s="2">
        <v>0.61805555555555558</v>
      </c>
      <c r="L12604" s="1">
        <v>45509</v>
      </c>
      <c r="M12604" s="2">
        <v>0.29166666666666669</v>
      </c>
      <c r="N12604" t="s">
        <v>7277</v>
      </c>
      <c r="O12604" t="s">
        <v>7278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2</v>
      </c>
      <c r="AE12604">
        <v>0</v>
      </c>
      <c r="AF12604">
        <v>2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360</v>
      </c>
      <c r="AP12604">
        <v>0</v>
      </c>
      <c r="AQ12604">
        <v>36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E12604">
        <v>0</v>
      </c>
      <c r="BF12604">
        <v>80.569999999999993</v>
      </c>
      <c r="BI12604">
        <v>0</v>
      </c>
      <c r="BJ12604">
        <v>0</v>
      </c>
      <c r="BL12604">
        <v>80.569999999999993</v>
      </c>
      <c r="BM12604">
        <v>498.57</v>
      </c>
      <c r="BP12604">
        <v>149</v>
      </c>
      <c r="BR12604">
        <v>58</v>
      </c>
    </row>
    <row r="12605" spans="1:75" x14ac:dyDescent="0.3">
      <c r="A12605" t="s">
        <v>42736</v>
      </c>
      <c r="B12605" t="s">
        <v>42737</v>
      </c>
      <c r="C12605" t="s">
        <v>5441</v>
      </c>
      <c r="G12605">
        <v>42</v>
      </c>
      <c r="H12605" t="s">
        <v>5422</v>
      </c>
      <c r="I12605" t="s">
        <v>8347</v>
      </c>
      <c r="J12605" s="1">
        <v>45507</v>
      </c>
      <c r="K12605" s="2">
        <v>0.65486111111111112</v>
      </c>
      <c r="L12605" s="1">
        <v>45507</v>
      </c>
      <c r="M12605" s="2">
        <v>0.69236111111111109</v>
      </c>
      <c r="N12605" t="s">
        <v>6230</v>
      </c>
      <c r="O12605" t="s">
        <v>6231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X12605">
        <v>0</v>
      </c>
      <c r="AY12605">
        <v>0</v>
      </c>
      <c r="AZ12605">
        <v>0.72</v>
      </c>
      <c r="BA12605">
        <v>0.72</v>
      </c>
      <c r="BB12605">
        <v>0</v>
      </c>
      <c r="BE12605">
        <v>0</v>
      </c>
      <c r="BF12605">
        <v>0</v>
      </c>
      <c r="BI12605">
        <v>0</v>
      </c>
      <c r="BJ12605">
        <v>0</v>
      </c>
      <c r="BL12605">
        <v>0.72</v>
      </c>
      <c r="BM12605">
        <v>98.37</v>
      </c>
      <c r="BP12605">
        <v>151</v>
      </c>
      <c r="BR12605">
        <v>97.65</v>
      </c>
    </row>
    <row r="12606" spans="1:75" x14ac:dyDescent="0.3">
      <c r="A12606" t="s">
        <v>21906</v>
      </c>
      <c r="B12606" t="s">
        <v>21907</v>
      </c>
      <c r="C12606" t="s">
        <v>5477</v>
      </c>
      <c r="D12606" t="s">
        <v>5478</v>
      </c>
      <c r="G12606">
        <v>25</v>
      </c>
      <c r="H12606" t="s">
        <v>5431</v>
      </c>
      <c r="I12606" t="s">
        <v>8221</v>
      </c>
      <c r="J12606" s="1">
        <v>45507</v>
      </c>
      <c r="K12606" s="2">
        <v>0.66388888888888886</v>
      </c>
      <c r="L12606" s="1">
        <v>45511</v>
      </c>
      <c r="M12606" s="2">
        <v>0.49652777777777779</v>
      </c>
      <c r="N12606" t="s">
        <v>5644</v>
      </c>
      <c r="O12606" t="s">
        <v>5645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4</v>
      </c>
      <c r="AE12606">
        <v>0</v>
      </c>
      <c r="AF12606">
        <v>4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720</v>
      </c>
      <c r="AP12606">
        <v>0</v>
      </c>
      <c r="AQ12606">
        <v>720</v>
      </c>
      <c r="AR12606">
        <v>35</v>
      </c>
      <c r="AS12606">
        <v>122.15</v>
      </c>
      <c r="AT12606">
        <v>127.61</v>
      </c>
      <c r="AU12606">
        <v>67.38</v>
      </c>
      <c r="AV12606">
        <v>60.23</v>
      </c>
      <c r="AW12606">
        <v>28.3</v>
      </c>
      <c r="AX12606">
        <v>0</v>
      </c>
      <c r="AY12606">
        <v>0</v>
      </c>
      <c r="AZ12606">
        <v>28.39</v>
      </c>
      <c r="BA12606">
        <v>8.4499999999999993</v>
      </c>
      <c r="BB12606">
        <v>19.940000000000001</v>
      </c>
      <c r="BE12606">
        <v>0</v>
      </c>
      <c r="BF12606">
        <v>113.73</v>
      </c>
      <c r="BI12606">
        <v>0</v>
      </c>
      <c r="BJ12606">
        <v>0</v>
      </c>
      <c r="BL12606">
        <v>269.73</v>
      </c>
      <c r="BM12606">
        <v>1439.05</v>
      </c>
      <c r="BP12606">
        <v>147</v>
      </c>
      <c r="BR12606">
        <v>298.87</v>
      </c>
      <c r="BU12606" t="s">
        <v>2</v>
      </c>
      <c r="BV12606" s="2">
        <v>0.30555555555555558</v>
      </c>
      <c r="BW12606" s="2">
        <v>0.3298611111111111</v>
      </c>
    </row>
    <row r="12607" spans="1:75" x14ac:dyDescent="0.3">
      <c r="A12607" t="s">
        <v>21909</v>
      </c>
      <c r="B12607" t="s">
        <v>21910</v>
      </c>
      <c r="C12607" t="s">
        <v>5477</v>
      </c>
      <c r="D12607" t="s">
        <v>5478</v>
      </c>
      <c r="G12607">
        <v>29</v>
      </c>
      <c r="H12607" t="s">
        <v>5431</v>
      </c>
      <c r="I12607" t="s">
        <v>6275</v>
      </c>
      <c r="J12607" s="1">
        <v>45507</v>
      </c>
      <c r="K12607" s="2">
        <v>0.66597222222222219</v>
      </c>
      <c r="L12607" s="1">
        <v>45511</v>
      </c>
      <c r="M12607" s="2">
        <v>0.375</v>
      </c>
      <c r="N12607" t="s">
        <v>5499</v>
      </c>
      <c r="O12607" t="s">
        <v>5500</v>
      </c>
      <c r="R12607" t="s">
        <v>5869</v>
      </c>
      <c r="S12607" t="s">
        <v>587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4</v>
      </c>
      <c r="AE12607">
        <v>0</v>
      </c>
      <c r="AF12607">
        <v>4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720</v>
      </c>
      <c r="AP12607">
        <v>0</v>
      </c>
      <c r="AQ12607">
        <v>720</v>
      </c>
      <c r="AR12607">
        <v>60</v>
      </c>
      <c r="AS12607">
        <v>209.4</v>
      </c>
      <c r="AT12607">
        <v>91.41</v>
      </c>
      <c r="AU12607">
        <v>51.97</v>
      </c>
      <c r="AV12607">
        <v>39.44</v>
      </c>
      <c r="AW12607">
        <v>10.8</v>
      </c>
      <c r="AX12607">
        <v>0</v>
      </c>
      <c r="AY12607">
        <v>0</v>
      </c>
      <c r="AZ12607">
        <v>66.45</v>
      </c>
      <c r="BA12607">
        <v>18.2</v>
      </c>
      <c r="BB12607">
        <v>48.25</v>
      </c>
      <c r="BE12607">
        <v>0</v>
      </c>
      <c r="BF12607">
        <v>122.85</v>
      </c>
      <c r="BI12607">
        <v>0</v>
      </c>
      <c r="BJ12607">
        <v>0</v>
      </c>
      <c r="BL12607">
        <v>280.70999999999998</v>
      </c>
      <c r="BM12607">
        <v>1549.78</v>
      </c>
      <c r="BP12607">
        <v>147</v>
      </c>
      <c r="BR12607">
        <v>328.87</v>
      </c>
      <c r="BU12607" t="s">
        <v>2</v>
      </c>
      <c r="BV12607" s="2">
        <v>0.54166666666666663</v>
      </c>
      <c r="BW12607" s="2">
        <v>0.58333333333333337</v>
      </c>
    </row>
    <row r="12608" spans="1:75" x14ac:dyDescent="0.3">
      <c r="A12608" t="s">
        <v>42738</v>
      </c>
      <c r="B12608" t="s">
        <v>42739</v>
      </c>
      <c r="C12608" t="s">
        <v>5441</v>
      </c>
      <c r="D12608" t="s">
        <v>5806</v>
      </c>
      <c r="G12608">
        <v>8</v>
      </c>
      <c r="H12608" t="s">
        <v>5422</v>
      </c>
      <c r="I12608" t="s">
        <v>8347</v>
      </c>
      <c r="J12608" s="1">
        <v>45507</v>
      </c>
      <c r="K12608" s="2">
        <v>0.65763888888888888</v>
      </c>
      <c r="L12608" s="1">
        <v>45507</v>
      </c>
      <c r="M12608" s="2">
        <v>0.69236111111111109</v>
      </c>
      <c r="N12608" t="s">
        <v>6230</v>
      </c>
      <c r="O12608" t="s">
        <v>6231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X12608">
        <v>0</v>
      </c>
      <c r="AY12608">
        <v>0</v>
      </c>
      <c r="AZ12608">
        <v>0.72</v>
      </c>
      <c r="BA12608">
        <v>0.72</v>
      </c>
      <c r="BB12608">
        <v>0</v>
      </c>
      <c r="BE12608">
        <v>0</v>
      </c>
      <c r="BF12608">
        <v>0</v>
      </c>
      <c r="BI12608">
        <v>0</v>
      </c>
      <c r="BJ12608">
        <v>0</v>
      </c>
      <c r="BL12608">
        <v>0.72</v>
      </c>
      <c r="BM12608">
        <v>98.37</v>
      </c>
      <c r="BP12608">
        <v>151</v>
      </c>
      <c r="BR12608">
        <v>97.65</v>
      </c>
    </row>
    <row r="12609" spans="1:70" x14ac:dyDescent="0.3">
      <c r="A12609" t="s">
        <v>42740</v>
      </c>
      <c r="B12609" t="s">
        <v>42741</v>
      </c>
      <c r="C12609" t="s">
        <v>5420</v>
      </c>
      <c r="D12609" t="s">
        <v>5421</v>
      </c>
      <c r="G12609">
        <v>27</v>
      </c>
      <c r="H12609" t="s">
        <v>5422</v>
      </c>
      <c r="I12609" t="s">
        <v>8347</v>
      </c>
      <c r="J12609" s="1">
        <v>45507</v>
      </c>
      <c r="K12609" s="2">
        <v>0.54722222222222228</v>
      </c>
      <c r="L12609" s="1">
        <v>45507</v>
      </c>
      <c r="M12609" s="2">
        <v>0.57777777777777772</v>
      </c>
      <c r="N12609" t="s">
        <v>6312</v>
      </c>
      <c r="O12609" t="s">
        <v>6313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X12609">
        <v>0</v>
      </c>
      <c r="AY12609">
        <v>0</v>
      </c>
      <c r="AZ12609">
        <v>14.18</v>
      </c>
      <c r="BA12609">
        <v>6.33</v>
      </c>
      <c r="BB12609">
        <v>7.85</v>
      </c>
      <c r="BE12609">
        <v>0</v>
      </c>
      <c r="BF12609">
        <v>0</v>
      </c>
      <c r="BI12609">
        <v>0</v>
      </c>
      <c r="BJ12609">
        <v>0</v>
      </c>
      <c r="BL12609">
        <v>14.18</v>
      </c>
      <c r="BM12609">
        <v>138.44</v>
      </c>
      <c r="BP12609">
        <v>151</v>
      </c>
      <c r="BR12609">
        <v>124.26</v>
      </c>
    </row>
    <row r="12610" spans="1:70" x14ac:dyDescent="0.3">
      <c r="A12610" t="s">
        <v>42742</v>
      </c>
      <c r="B12610" t="s">
        <v>7437</v>
      </c>
      <c r="C12610" t="s">
        <v>5464</v>
      </c>
      <c r="D12610" t="s">
        <v>14000</v>
      </c>
      <c r="G12610">
        <v>54</v>
      </c>
      <c r="H12610" t="s">
        <v>5422</v>
      </c>
      <c r="I12610" t="s">
        <v>8347</v>
      </c>
      <c r="J12610" s="1">
        <v>45507</v>
      </c>
      <c r="K12610" s="2">
        <v>0.70277777777777772</v>
      </c>
      <c r="L12610" s="1">
        <v>45507</v>
      </c>
      <c r="M12610" s="2">
        <v>0.86111111111111116</v>
      </c>
      <c r="N12610" t="s">
        <v>5604</v>
      </c>
      <c r="O12610" t="s">
        <v>5605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X12610">
        <v>0</v>
      </c>
      <c r="AY12610">
        <v>0</v>
      </c>
      <c r="AZ12610">
        <v>15.03</v>
      </c>
      <c r="BA12610">
        <v>9.31</v>
      </c>
      <c r="BB12610">
        <v>5.72</v>
      </c>
      <c r="BC12610">
        <v>9.8699999999999992</v>
      </c>
      <c r="BE12610">
        <v>0</v>
      </c>
      <c r="BF12610">
        <v>0</v>
      </c>
      <c r="BI12610">
        <v>0</v>
      </c>
      <c r="BJ12610">
        <v>0</v>
      </c>
      <c r="BL12610">
        <v>15.03</v>
      </c>
      <c r="BM12610">
        <v>201.31</v>
      </c>
      <c r="BP12610">
        <v>151</v>
      </c>
      <c r="BR12610">
        <v>176.41</v>
      </c>
    </row>
    <row r="12611" spans="1:70" x14ac:dyDescent="0.3">
      <c r="A12611" t="s">
        <v>42743</v>
      </c>
      <c r="B12611" t="s">
        <v>42744</v>
      </c>
      <c r="C12611" t="s">
        <v>5420</v>
      </c>
      <c r="D12611" t="s">
        <v>5421</v>
      </c>
      <c r="G12611">
        <v>57</v>
      </c>
      <c r="H12611" t="s">
        <v>5431</v>
      </c>
      <c r="I12611" t="s">
        <v>17688</v>
      </c>
      <c r="J12611" s="1">
        <v>45507</v>
      </c>
      <c r="K12611" s="2">
        <v>0.59652777777777777</v>
      </c>
      <c r="L12611" s="1">
        <v>45507</v>
      </c>
      <c r="M12611" s="2">
        <v>0.78055555555555556</v>
      </c>
      <c r="N12611" t="s">
        <v>13439</v>
      </c>
      <c r="O12611" t="s">
        <v>1344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X12611">
        <v>0</v>
      </c>
      <c r="AY12611">
        <v>0</v>
      </c>
      <c r="AZ12611">
        <v>4.7699999999999996</v>
      </c>
      <c r="BA12611">
        <v>4.3499999999999996</v>
      </c>
      <c r="BB12611">
        <v>0.42</v>
      </c>
      <c r="BE12611">
        <v>0</v>
      </c>
      <c r="BF12611">
        <v>0</v>
      </c>
      <c r="BI12611">
        <v>0</v>
      </c>
      <c r="BJ12611">
        <v>0</v>
      </c>
      <c r="BL12611">
        <v>4.7699999999999996</v>
      </c>
      <c r="BM12611">
        <v>225.65</v>
      </c>
      <c r="BP12611">
        <v>151</v>
      </c>
      <c r="BR12611">
        <v>220.88</v>
      </c>
    </row>
    <row r="12612" spans="1:70" x14ac:dyDescent="0.3">
      <c r="A12612" t="s">
        <v>42745</v>
      </c>
      <c r="B12612" t="s">
        <v>42746</v>
      </c>
      <c r="C12612" t="s">
        <v>5477</v>
      </c>
      <c r="D12612" t="s">
        <v>5478</v>
      </c>
      <c r="G12612">
        <v>28</v>
      </c>
      <c r="H12612" t="s">
        <v>5422</v>
      </c>
      <c r="I12612" t="s">
        <v>17688</v>
      </c>
      <c r="J12612" s="1">
        <v>45507</v>
      </c>
      <c r="K12612" s="2">
        <v>0.67708333333333337</v>
      </c>
      <c r="L12612" s="1">
        <v>45507</v>
      </c>
      <c r="M12612" s="2">
        <v>0.75</v>
      </c>
      <c r="N12612" t="s">
        <v>8951</v>
      </c>
      <c r="O12612" t="s">
        <v>8952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X12612">
        <v>0</v>
      </c>
      <c r="AY12612">
        <v>0</v>
      </c>
      <c r="AZ12612">
        <v>1.88</v>
      </c>
      <c r="BA12612">
        <v>1.88</v>
      </c>
      <c r="BB12612">
        <v>0</v>
      </c>
      <c r="BE12612">
        <v>0</v>
      </c>
      <c r="BF12612">
        <v>0</v>
      </c>
      <c r="BI12612">
        <v>0</v>
      </c>
      <c r="BJ12612">
        <v>0</v>
      </c>
      <c r="BL12612">
        <v>1.88</v>
      </c>
      <c r="BM12612">
        <v>99.53</v>
      </c>
      <c r="BP12612">
        <v>151</v>
      </c>
      <c r="BR12612">
        <v>97.65</v>
      </c>
    </row>
    <row r="12613" spans="1:70" x14ac:dyDescent="0.3">
      <c r="A12613" t="s">
        <v>42747</v>
      </c>
      <c r="B12613" t="s">
        <v>42748</v>
      </c>
      <c r="C12613" t="s">
        <v>5420</v>
      </c>
      <c r="D12613" t="s">
        <v>5421</v>
      </c>
      <c r="G12613">
        <v>26</v>
      </c>
      <c r="H12613" t="s">
        <v>5431</v>
      </c>
      <c r="I12613" t="s">
        <v>17688</v>
      </c>
      <c r="J12613" s="1">
        <v>45507</v>
      </c>
      <c r="K12613" s="2">
        <v>0.59097222222222223</v>
      </c>
      <c r="L12613" s="1">
        <v>45507</v>
      </c>
      <c r="M12613" s="2">
        <v>0.74583333333333335</v>
      </c>
      <c r="N12613" t="s">
        <v>6479</v>
      </c>
      <c r="O12613" t="s">
        <v>6480</v>
      </c>
      <c r="R12613" t="s">
        <v>30759</v>
      </c>
      <c r="S12613" t="s">
        <v>3076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X12613">
        <v>0</v>
      </c>
      <c r="AY12613">
        <v>0</v>
      </c>
      <c r="AZ12613">
        <v>11.23</v>
      </c>
      <c r="BA12613">
        <v>6.59</v>
      </c>
      <c r="BB12613">
        <v>4.6399999999999997</v>
      </c>
      <c r="BE12613">
        <v>0</v>
      </c>
      <c r="BF12613">
        <v>0</v>
      </c>
      <c r="BI12613">
        <v>0</v>
      </c>
      <c r="BJ12613">
        <v>0</v>
      </c>
      <c r="BL12613">
        <v>11.23</v>
      </c>
      <c r="BM12613">
        <v>240.11</v>
      </c>
      <c r="BP12613">
        <v>151</v>
      </c>
      <c r="BR12613">
        <v>228.88</v>
      </c>
    </row>
    <row r="12614" spans="1:70" x14ac:dyDescent="0.3">
      <c r="A12614" t="s">
        <v>42749</v>
      </c>
      <c r="B12614" t="s">
        <v>42750</v>
      </c>
      <c r="C12614" t="s">
        <v>5420</v>
      </c>
      <c r="D12614" t="s">
        <v>5421</v>
      </c>
      <c r="G12614">
        <v>17</v>
      </c>
      <c r="H12614" t="s">
        <v>5422</v>
      </c>
      <c r="I12614" t="s">
        <v>17688</v>
      </c>
      <c r="J12614" s="1">
        <v>45507</v>
      </c>
      <c r="K12614" s="2">
        <v>0.7319444444444444</v>
      </c>
      <c r="L12614" s="1">
        <v>45507</v>
      </c>
      <c r="M12614" s="2">
        <v>0.76736111111111116</v>
      </c>
      <c r="N12614" t="s">
        <v>6230</v>
      </c>
      <c r="O12614" t="s">
        <v>6231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X12614">
        <v>0</v>
      </c>
      <c r="AY12614">
        <v>0</v>
      </c>
      <c r="AZ12614">
        <v>7.24</v>
      </c>
      <c r="BA12614">
        <v>4.33</v>
      </c>
      <c r="BB12614">
        <v>2.91</v>
      </c>
      <c r="BE12614">
        <v>0</v>
      </c>
      <c r="BF12614">
        <v>0</v>
      </c>
      <c r="BI12614">
        <v>0</v>
      </c>
      <c r="BJ12614">
        <v>0</v>
      </c>
      <c r="BL12614">
        <v>7.24</v>
      </c>
      <c r="BM12614">
        <v>131.5</v>
      </c>
      <c r="BP12614">
        <v>151</v>
      </c>
      <c r="BR12614">
        <v>124.26</v>
      </c>
    </row>
    <row r="12615" spans="1:70" x14ac:dyDescent="0.3">
      <c r="A12615" t="s">
        <v>21912</v>
      </c>
      <c r="B12615" t="s">
        <v>21913</v>
      </c>
      <c r="C12615" t="s">
        <v>5420</v>
      </c>
      <c r="D12615" t="s">
        <v>5421</v>
      </c>
      <c r="G12615">
        <v>40</v>
      </c>
      <c r="H12615" t="s">
        <v>5431</v>
      </c>
      <c r="I12615" t="s">
        <v>5459</v>
      </c>
      <c r="J12615" s="1">
        <v>45507</v>
      </c>
      <c r="K12615" s="2">
        <v>0.76249999999999996</v>
      </c>
      <c r="L12615" s="1">
        <v>45510</v>
      </c>
      <c r="M12615" s="2">
        <v>0.625</v>
      </c>
      <c r="N12615" t="s">
        <v>6230</v>
      </c>
      <c r="O12615" t="s">
        <v>6231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3</v>
      </c>
      <c r="AE12615">
        <v>0</v>
      </c>
      <c r="AF12615">
        <v>3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540</v>
      </c>
      <c r="AP12615">
        <v>0</v>
      </c>
      <c r="AQ12615">
        <v>54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X12615">
        <v>0</v>
      </c>
      <c r="AY12615">
        <v>0</v>
      </c>
      <c r="AZ12615">
        <v>4.3499999999999996</v>
      </c>
      <c r="BA12615">
        <v>0.59</v>
      </c>
      <c r="BB12615">
        <v>3.76</v>
      </c>
      <c r="BE12615">
        <v>0</v>
      </c>
      <c r="BF12615">
        <v>37.729999999999997</v>
      </c>
      <c r="BI12615">
        <v>0</v>
      </c>
      <c r="BJ12615">
        <v>0</v>
      </c>
      <c r="BL12615">
        <v>42.08</v>
      </c>
      <c r="BM12615">
        <v>602.08000000000004</v>
      </c>
      <c r="BP12615">
        <v>148</v>
      </c>
      <c r="BR12615">
        <v>20</v>
      </c>
    </row>
    <row r="12616" spans="1:70" x14ac:dyDescent="0.3">
      <c r="A12616" t="s">
        <v>42751</v>
      </c>
      <c r="B12616" t="s">
        <v>39341</v>
      </c>
      <c r="C12616" t="s">
        <v>8338</v>
      </c>
      <c r="D12616" t="s">
        <v>8338</v>
      </c>
      <c r="G12616">
        <v>2</v>
      </c>
      <c r="H12616" t="s">
        <v>5412</v>
      </c>
      <c r="I12616" t="s">
        <v>17688</v>
      </c>
      <c r="J12616" s="1">
        <v>45507</v>
      </c>
      <c r="K12616" s="2">
        <v>0.76249999999999996</v>
      </c>
      <c r="L12616" s="1">
        <v>45507</v>
      </c>
      <c r="M12616" s="2">
        <v>0.7944444444444444</v>
      </c>
      <c r="N12616" t="s">
        <v>6230</v>
      </c>
      <c r="O12616" t="s">
        <v>6231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X12616">
        <v>0</v>
      </c>
      <c r="AY12616">
        <v>0</v>
      </c>
      <c r="AZ12616">
        <v>0.72</v>
      </c>
      <c r="BA12616">
        <v>0.72</v>
      </c>
      <c r="BB12616">
        <v>0</v>
      </c>
      <c r="BE12616">
        <v>0</v>
      </c>
      <c r="BF12616">
        <v>0</v>
      </c>
      <c r="BI12616">
        <v>0</v>
      </c>
      <c r="BJ12616">
        <v>0</v>
      </c>
      <c r="BL12616">
        <v>0.72</v>
      </c>
      <c r="BM12616">
        <v>98.37</v>
      </c>
      <c r="BP12616">
        <v>151</v>
      </c>
      <c r="BR12616">
        <v>97.65</v>
      </c>
    </row>
    <row r="12617" spans="1:70" x14ac:dyDescent="0.3">
      <c r="A12617" t="s">
        <v>42752</v>
      </c>
      <c r="B12617" t="s">
        <v>42753</v>
      </c>
      <c r="C12617" t="s">
        <v>5448</v>
      </c>
      <c r="D12617" t="s">
        <v>5448</v>
      </c>
      <c r="G12617">
        <v>40</v>
      </c>
      <c r="H12617" t="s">
        <v>5422</v>
      </c>
      <c r="I12617" t="s">
        <v>17688</v>
      </c>
      <c r="J12617" s="1">
        <v>45507</v>
      </c>
      <c r="K12617" s="2">
        <v>0.6430555555555556</v>
      </c>
      <c r="L12617" s="1">
        <v>45507</v>
      </c>
      <c r="M12617" s="2">
        <v>0.68958333333333333</v>
      </c>
      <c r="N12617" t="s">
        <v>6230</v>
      </c>
      <c r="O12617" t="s">
        <v>6231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X12617">
        <v>0</v>
      </c>
      <c r="AY12617">
        <v>0</v>
      </c>
      <c r="AZ12617">
        <v>19.489999999999998</v>
      </c>
      <c r="BA12617">
        <v>9.4700000000000006</v>
      </c>
      <c r="BB12617">
        <v>10.02</v>
      </c>
      <c r="BE12617">
        <v>0</v>
      </c>
      <c r="BF12617">
        <v>0</v>
      </c>
      <c r="BI12617">
        <v>0</v>
      </c>
      <c r="BJ12617">
        <v>0</v>
      </c>
      <c r="BL12617">
        <v>19.489999999999998</v>
      </c>
      <c r="BM12617">
        <v>143.75</v>
      </c>
      <c r="BP12617">
        <v>151</v>
      </c>
      <c r="BR12617">
        <v>124.26</v>
      </c>
    </row>
    <row r="12618" spans="1:70" x14ac:dyDescent="0.3">
      <c r="A12618" t="s">
        <v>42754</v>
      </c>
      <c r="B12618" t="s">
        <v>16652</v>
      </c>
      <c r="C12618" t="s">
        <v>5420</v>
      </c>
      <c r="D12618" t="s">
        <v>5421</v>
      </c>
      <c r="G12618">
        <v>86</v>
      </c>
      <c r="H12618" t="s">
        <v>5422</v>
      </c>
      <c r="I12618" t="s">
        <v>8347</v>
      </c>
      <c r="J12618" s="1">
        <v>45507</v>
      </c>
      <c r="K12618" s="2">
        <v>0.77083333333333337</v>
      </c>
      <c r="L12618" s="1">
        <v>45507</v>
      </c>
      <c r="M12618" s="2">
        <v>0.89444444444444449</v>
      </c>
      <c r="N12618" t="s">
        <v>5959</v>
      </c>
      <c r="O12618" t="s">
        <v>596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X12618">
        <v>0</v>
      </c>
      <c r="AY12618">
        <v>0</v>
      </c>
      <c r="AZ12618">
        <v>14.75</v>
      </c>
      <c r="BA12618">
        <v>7.08</v>
      </c>
      <c r="BB12618">
        <v>7.67</v>
      </c>
      <c r="BE12618">
        <v>0</v>
      </c>
      <c r="BF12618">
        <v>0</v>
      </c>
      <c r="BI12618">
        <v>0</v>
      </c>
      <c r="BJ12618">
        <v>0</v>
      </c>
      <c r="BL12618">
        <v>14.75</v>
      </c>
      <c r="BM12618">
        <v>243.63</v>
      </c>
      <c r="BP12618">
        <v>151</v>
      </c>
      <c r="BR12618">
        <v>228.88</v>
      </c>
    </row>
    <row r="12619" spans="1:70" x14ac:dyDescent="0.3">
      <c r="A12619" t="s">
        <v>21915</v>
      </c>
      <c r="B12619" t="s">
        <v>21916</v>
      </c>
      <c r="C12619" t="s">
        <v>5707</v>
      </c>
      <c r="D12619" t="s">
        <v>5708</v>
      </c>
      <c r="G12619">
        <v>5</v>
      </c>
      <c r="H12619" t="s">
        <v>5412</v>
      </c>
      <c r="I12619" t="s">
        <v>5649</v>
      </c>
      <c r="J12619" s="1">
        <v>45507</v>
      </c>
      <c r="K12619" s="2">
        <v>0.79097222222222219</v>
      </c>
      <c r="L12619" s="1">
        <v>45509</v>
      </c>
      <c r="M12619" s="2">
        <v>0.51041666666666663</v>
      </c>
      <c r="N12619" t="s">
        <v>5702</v>
      </c>
      <c r="O12619" t="s">
        <v>5703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2</v>
      </c>
      <c r="AB12619">
        <v>0</v>
      </c>
      <c r="AC12619">
        <v>0</v>
      </c>
      <c r="AD12619">
        <v>0</v>
      </c>
      <c r="AE12619">
        <v>0</v>
      </c>
      <c r="AF12619">
        <v>2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330</v>
      </c>
      <c r="AM12619">
        <v>0</v>
      </c>
      <c r="AN12619">
        <v>0</v>
      </c>
      <c r="AO12619">
        <v>0</v>
      </c>
      <c r="AP12619">
        <v>0</v>
      </c>
      <c r="AQ12619">
        <v>33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E12619">
        <v>0</v>
      </c>
      <c r="BF12619">
        <v>89.89</v>
      </c>
      <c r="BI12619">
        <v>0</v>
      </c>
      <c r="BJ12619">
        <v>0</v>
      </c>
      <c r="BL12619">
        <v>89.89</v>
      </c>
      <c r="BM12619">
        <v>419.89</v>
      </c>
      <c r="BP12619">
        <v>149</v>
      </c>
    </row>
    <row r="12620" spans="1:70" x14ac:dyDescent="0.3">
      <c r="A12620" t="s">
        <v>21918</v>
      </c>
      <c r="B12620" t="s">
        <v>21919</v>
      </c>
      <c r="C12620" t="s">
        <v>5420</v>
      </c>
      <c r="D12620" t="s">
        <v>5421</v>
      </c>
      <c r="G12620" t="s">
        <v>42632</v>
      </c>
      <c r="H12620" t="s">
        <v>5412</v>
      </c>
      <c r="I12620" t="s">
        <v>6034</v>
      </c>
      <c r="J12620" s="1">
        <v>45507</v>
      </c>
      <c r="K12620" s="2">
        <v>0.78125</v>
      </c>
      <c r="L12620" s="1">
        <v>45517</v>
      </c>
      <c r="M12620" s="2">
        <v>0.55000000000000004</v>
      </c>
      <c r="N12620" t="s">
        <v>6045</v>
      </c>
      <c r="O12620" t="s">
        <v>6046</v>
      </c>
      <c r="V12620">
        <v>0</v>
      </c>
      <c r="W12620">
        <v>0</v>
      </c>
      <c r="X12620">
        <v>0</v>
      </c>
      <c r="Y12620">
        <v>0</v>
      </c>
      <c r="Z12620">
        <v>1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10</v>
      </c>
      <c r="AG12620">
        <v>0</v>
      </c>
      <c r="AH12620">
        <v>0</v>
      </c>
      <c r="AI12620">
        <v>0</v>
      </c>
      <c r="AJ12620">
        <v>0</v>
      </c>
      <c r="AK12620">
        <v>110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110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X12620">
        <v>0</v>
      </c>
      <c r="AY12620">
        <v>0</v>
      </c>
      <c r="AZ12620">
        <v>13.17</v>
      </c>
      <c r="BA12620">
        <v>13.17</v>
      </c>
      <c r="BB12620">
        <v>0</v>
      </c>
      <c r="BC12620">
        <v>544.44000000000005</v>
      </c>
      <c r="BE12620">
        <v>0</v>
      </c>
      <c r="BF12620">
        <v>391.65</v>
      </c>
      <c r="BI12620">
        <v>0</v>
      </c>
      <c r="BJ12620">
        <v>0</v>
      </c>
      <c r="BL12620">
        <v>404.82</v>
      </c>
      <c r="BM12620">
        <v>2049.2600000000002</v>
      </c>
      <c r="BP12620">
        <v>141</v>
      </c>
    </row>
    <row r="12621" spans="1:70" x14ac:dyDescent="0.3">
      <c r="A12621" t="s">
        <v>21921</v>
      </c>
      <c r="B12621" t="s">
        <v>21922</v>
      </c>
      <c r="C12621" t="s">
        <v>5707</v>
      </c>
      <c r="D12621" t="s">
        <v>5708</v>
      </c>
      <c r="E12621" t="s">
        <v>6361</v>
      </c>
      <c r="G12621">
        <v>55</v>
      </c>
      <c r="H12621" t="s">
        <v>5422</v>
      </c>
      <c r="I12621" t="s">
        <v>5601</v>
      </c>
      <c r="J12621" s="1">
        <v>45507</v>
      </c>
      <c r="K12621" s="2">
        <v>0.80763888888888891</v>
      </c>
      <c r="L12621" s="1">
        <v>45511</v>
      </c>
      <c r="M12621" s="2">
        <v>0.44791666666666669</v>
      </c>
      <c r="N12621" t="s">
        <v>11768</v>
      </c>
      <c r="O12621" t="s">
        <v>11769</v>
      </c>
      <c r="R12621" t="s">
        <v>5589</v>
      </c>
      <c r="S12621" t="s">
        <v>5590</v>
      </c>
      <c r="V12621">
        <v>0</v>
      </c>
      <c r="W12621">
        <v>0</v>
      </c>
      <c r="X12621">
        <v>0</v>
      </c>
      <c r="Y12621">
        <v>4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4</v>
      </c>
      <c r="AG12621">
        <v>0</v>
      </c>
      <c r="AH12621">
        <v>0</v>
      </c>
      <c r="AI12621">
        <v>0</v>
      </c>
      <c r="AJ12621">
        <v>168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168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X12621">
        <v>0</v>
      </c>
      <c r="AY12621">
        <v>0</v>
      </c>
      <c r="AZ12621">
        <v>57.45</v>
      </c>
      <c r="BA12621">
        <v>39.229999999999997</v>
      </c>
      <c r="BB12621">
        <v>18.22</v>
      </c>
      <c r="BE12621">
        <v>0</v>
      </c>
      <c r="BF12621">
        <v>72.92</v>
      </c>
      <c r="BI12621">
        <v>0</v>
      </c>
      <c r="BJ12621">
        <v>0</v>
      </c>
      <c r="BL12621">
        <v>130.37</v>
      </c>
      <c r="BM12621">
        <v>1840.37</v>
      </c>
      <c r="BP12621">
        <v>147</v>
      </c>
      <c r="BR12621">
        <v>30</v>
      </c>
    </row>
    <row r="12622" spans="1:70" x14ac:dyDescent="0.3">
      <c r="A12622" t="s">
        <v>42755</v>
      </c>
      <c r="B12622" t="s">
        <v>42756</v>
      </c>
      <c r="C12622" t="s">
        <v>5448</v>
      </c>
      <c r="D12622" t="s">
        <v>5448</v>
      </c>
      <c r="E12622" t="s">
        <v>6361</v>
      </c>
      <c r="G12622">
        <v>12</v>
      </c>
      <c r="H12622" t="s">
        <v>5422</v>
      </c>
      <c r="I12622" t="s">
        <v>8347</v>
      </c>
      <c r="J12622" s="1">
        <v>45507</v>
      </c>
      <c r="K12622" s="2">
        <v>0.74791666666666667</v>
      </c>
      <c r="L12622" s="1">
        <v>45507</v>
      </c>
      <c r="M12622" s="2">
        <v>0.81597222222222221</v>
      </c>
      <c r="N12622" t="s">
        <v>6230</v>
      </c>
      <c r="O12622" t="s">
        <v>6231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X12622">
        <v>0</v>
      </c>
      <c r="AY12622">
        <v>0</v>
      </c>
      <c r="AZ12622">
        <v>0.72</v>
      </c>
      <c r="BA12622">
        <v>0.72</v>
      </c>
      <c r="BB12622">
        <v>0</v>
      </c>
      <c r="BE12622">
        <v>0</v>
      </c>
      <c r="BF12622">
        <v>0</v>
      </c>
      <c r="BI12622">
        <v>0</v>
      </c>
      <c r="BJ12622">
        <v>0</v>
      </c>
      <c r="BL12622">
        <v>0.72</v>
      </c>
      <c r="BM12622">
        <v>98.37</v>
      </c>
      <c r="BP12622">
        <v>151</v>
      </c>
      <c r="BR12622">
        <v>97.65</v>
      </c>
    </row>
    <row r="12623" spans="1:70" x14ac:dyDescent="0.3">
      <c r="A12623" t="s">
        <v>42757</v>
      </c>
      <c r="B12623" t="s">
        <v>38733</v>
      </c>
      <c r="C12623" t="s">
        <v>6720</v>
      </c>
      <c r="D12623" t="s">
        <v>6721</v>
      </c>
      <c r="G12623">
        <v>20</v>
      </c>
      <c r="H12623" t="s">
        <v>5422</v>
      </c>
      <c r="I12623" t="s">
        <v>8347</v>
      </c>
      <c r="J12623" s="1">
        <v>45507</v>
      </c>
      <c r="K12623" s="2">
        <v>0.83263888888888893</v>
      </c>
      <c r="L12623" s="1">
        <v>45507</v>
      </c>
      <c r="M12623" s="2">
        <v>0.84722222222222221</v>
      </c>
      <c r="N12623" t="s">
        <v>6230</v>
      </c>
      <c r="O12623" t="s">
        <v>6231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X12623">
        <v>0</v>
      </c>
      <c r="AY12623">
        <v>0</v>
      </c>
      <c r="AZ12623">
        <v>0.72</v>
      </c>
      <c r="BA12623">
        <v>0.72</v>
      </c>
      <c r="BB12623">
        <v>0</v>
      </c>
      <c r="BE12623">
        <v>0</v>
      </c>
      <c r="BF12623">
        <v>0</v>
      </c>
      <c r="BI12623">
        <v>0</v>
      </c>
      <c r="BJ12623">
        <v>0</v>
      </c>
      <c r="BL12623">
        <v>0.72</v>
      </c>
      <c r="BM12623">
        <v>98.37</v>
      </c>
      <c r="BP12623">
        <v>151</v>
      </c>
      <c r="BR12623">
        <v>97.65</v>
      </c>
    </row>
    <row r="12624" spans="1:70" x14ac:dyDescent="0.3">
      <c r="A12624" t="s">
        <v>21924</v>
      </c>
      <c r="B12624" t="s">
        <v>7437</v>
      </c>
      <c r="C12624" t="s">
        <v>5420</v>
      </c>
      <c r="D12624" t="s">
        <v>5421</v>
      </c>
      <c r="G12624">
        <v>54</v>
      </c>
      <c r="H12624" t="s">
        <v>5422</v>
      </c>
      <c r="I12624" t="s">
        <v>5556</v>
      </c>
      <c r="J12624" s="1">
        <v>45507</v>
      </c>
      <c r="K12624" s="2">
        <v>0.84513888888888888</v>
      </c>
      <c r="L12624" s="1">
        <v>45516</v>
      </c>
      <c r="M12624" s="2">
        <v>0.43263888888888891</v>
      </c>
      <c r="N12624" t="s">
        <v>5604</v>
      </c>
      <c r="O12624" t="s">
        <v>5605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9</v>
      </c>
      <c r="AE12624">
        <v>0</v>
      </c>
      <c r="AF12624">
        <v>9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1620</v>
      </c>
      <c r="AP12624">
        <v>0</v>
      </c>
      <c r="AQ12624">
        <v>162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X12624">
        <v>0</v>
      </c>
      <c r="AY12624">
        <v>0</v>
      </c>
      <c r="AZ12624">
        <v>3.57</v>
      </c>
      <c r="BA12624">
        <v>3.57</v>
      </c>
      <c r="BB12624">
        <v>0</v>
      </c>
      <c r="BC12624">
        <v>187.53</v>
      </c>
      <c r="BE12624">
        <v>0</v>
      </c>
      <c r="BF12624">
        <v>825.26</v>
      </c>
      <c r="BI12624">
        <v>0</v>
      </c>
      <c r="BJ12624">
        <v>0</v>
      </c>
      <c r="BL12624">
        <v>828.83</v>
      </c>
      <c r="BM12624">
        <v>2644.36</v>
      </c>
      <c r="BP12624">
        <v>142</v>
      </c>
      <c r="BR12624">
        <v>8</v>
      </c>
    </row>
    <row r="12625" spans="1:75" x14ac:dyDescent="0.3">
      <c r="A12625" t="s">
        <v>42758</v>
      </c>
      <c r="B12625" t="s">
        <v>20174</v>
      </c>
      <c r="C12625" t="s">
        <v>9666</v>
      </c>
      <c r="D12625" t="s">
        <v>9667</v>
      </c>
      <c r="G12625">
        <v>5</v>
      </c>
      <c r="H12625" t="s">
        <v>5422</v>
      </c>
      <c r="I12625" t="s">
        <v>17688</v>
      </c>
      <c r="J12625" s="1">
        <v>45507</v>
      </c>
      <c r="K12625" s="2">
        <v>0.85763888888888884</v>
      </c>
      <c r="L12625" s="1">
        <v>45507</v>
      </c>
      <c r="M12625" s="2">
        <v>0.87361111111111112</v>
      </c>
      <c r="N12625" t="s">
        <v>6230</v>
      </c>
      <c r="O12625" t="s">
        <v>6231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X12625">
        <v>0</v>
      </c>
      <c r="AY12625">
        <v>0</v>
      </c>
      <c r="AZ12625">
        <v>0.72</v>
      </c>
      <c r="BA12625">
        <v>0.72</v>
      </c>
      <c r="BB12625">
        <v>0</v>
      </c>
      <c r="BE12625">
        <v>0</v>
      </c>
      <c r="BF12625">
        <v>0</v>
      </c>
      <c r="BI12625">
        <v>0</v>
      </c>
      <c r="BJ12625">
        <v>0</v>
      </c>
      <c r="BL12625">
        <v>0.72</v>
      </c>
      <c r="BM12625">
        <v>98.37</v>
      </c>
      <c r="BP12625">
        <v>151</v>
      </c>
      <c r="BR12625">
        <v>97.65</v>
      </c>
    </row>
    <row r="12626" spans="1:75" x14ac:dyDescent="0.3">
      <c r="A12626" t="s">
        <v>42759</v>
      </c>
      <c r="B12626" t="s">
        <v>42760</v>
      </c>
      <c r="C12626" t="s">
        <v>6285</v>
      </c>
      <c r="D12626" t="s">
        <v>6285</v>
      </c>
      <c r="G12626">
        <v>8</v>
      </c>
      <c r="H12626" t="s">
        <v>5422</v>
      </c>
      <c r="I12626" t="s">
        <v>8347</v>
      </c>
      <c r="J12626" s="1">
        <v>45507</v>
      </c>
      <c r="K12626" s="2">
        <v>0.8666666666666667</v>
      </c>
      <c r="L12626" s="1">
        <v>45507</v>
      </c>
      <c r="M12626" s="2">
        <v>0.88888888888888884</v>
      </c>
      <c r="N12626" t="s">
        <v>6230</v>
      </c>
      <c r="O12626" t="s">
        <v>6231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X12626">
        <v>0</v>
      </c>
      <c r="AY12626">
        <v>0</v>
      </c>
      <c r="AZ12626">
        <v>0.72</v>
      </c>
      <c r="BA12626">
        <v>0.72</v>
      </c>
      <c r="BB12626">
        <v>0</v>
      </c>
      <c r="BE12626">
        <v>0</v>
      </c>
      <c r="BF12626">
        <v>0</v>
      </c>
      <c r="BI12626">
        <v>0</v>
      </c>
      <c r="BJ12626">
        <v>0</v>
      </c>
      <c r="BL12626">
        <v>0.72</v>
      </c>
      <c r="BM12626">
        <v>41.41</v>
      </c>
      <c r="BP12626">
        <v>151</v>
      </c>
      <c r="BR12626">
        <v>40.69</v>
      </c>
    </row>
    <row r="12627" spans="1:75" x14ac:dyDescent="0.3">
      <c r="A12627" t="s">
        <v>42761</v>
      </c>
      <c r="B12627" t="s">
        <v>6755</v>
      </c>
      <c r="C12627" t="s">
        <v>5707</v>
      </c>
      <c r="D12627" t="s">
        <v>5715</v>
      </c>
      <c r="G12627">
        <v>4</v>
      </c>
      <c r="H12627" t="s">
        <v>5422</v>
      </c>
      <c r="I12627" t="s">
        <v>17688</v>
      </c>
      <c r="J12627" s="1">
        <v>45507</v>
      </c>
      <c r="K12627" s="2">
        <v>0.88124999999999998</v>
      </c>
      <c r="L12627" s="1">
        <v>45507</v>
      </c>
      <c r="M12627" s="2">
        <v>0.96875</v>
      </c>
      <c r="N12627" t="s">
        <v>9556</v>
      </c>
      <c r="O12627" t="s">
        <v>9557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X12627">
        <v>0</v>
      </c>
      <c r="AY12627">
        <v>0</v>
      </c>
      <c r="AZ12627">
        <v>1.65</v>
      </c>
      <c r="BA12627">
        <v>1.57</v>
      </c>
      <c r="BB12627">
        <v>0.08</v>
      </c>
      <c r="BE12627">
        <v>0</v>
      </c>
      <c r="BF12627">
        <v>0</v>
      </c>
      <c r="BI12627">
        <v>0</v>
      </c>
      <c r="BJ12627">
        <v>0</v>
      </c>
      <c r="BL12627">
        <v>1.65</v>
      </c>
      <c r="BM12627">
        <v>104.3</v>
      </c>
      <c r="BP12627">
        <v>151</v>
      </c>
      <c r="BR12627">
        <v>102.65</v>
      </c>
    </row>
    <row r="12628" spans="1:75" x14ac:dyDescent="0.3">
      <c r="A12628" t="s">
        <v>42762</v>
      </c>
      <c r="B12628" t="s">
        <v>42763</v>
      </c>
      <c r="C12628" t="s">
        <v>5420</v>
      </c>
      <c r="D12628" t="s">
        <v>5421</v>
      </c>
      <c r="G12628">
        <v>6</v>
      </c>
      <c r="H12628" t="s">
        <v>5412</v>
      </c>
      <c r="I12628" t="s">
        <v>8347</v>
      </c>
      <c r="J12628" s="1">
        <v>45507</v>
      </c>
      <c r="K12628" s="2">
        <v>0.88611111111111107</v>
      </c>
      <c r="L12628" s="1">
        <v>45507</v>
      </c>
      <c r="M12628" s="2">
        <v>0.97569444444444442</v>
      </c>
      <c r="N12628" t="s">
        <v>5759</v>
      </c>
      <c r="O12628" t="s">
        <v>576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X12628">
        <v>0</v>
      </c>
      <c r="AY12628">
        <v>0</v>
      </c>
      <c r="AZ12628">
        <v>9.49</v>
      </c>
      <c r="BA12628">
        <v>7.05</v>
      </c>
      <c r="BB12628">
        <v>2.44</v>
      </c>
      <c r="BE12628">
        <v>0</v>
      </c>
      <c r="BF12628">
        <v>0</v>
      </c>
      <c r="BI12628">
        <v>0</v>
      </c>
      <c r="BJ12628">
        <v>0</v>
      </c>
      <c r="BL12628">
        <v>9.49</v>
      </c>
      <c r="BM12628">
        <v>115.14</v>
      </c>
      <c r="BP12628">
        <v>151</v>
      </c>
      <c r="BR12628">
        <v>105.65</v>
      </c>
    </row>
    <row r="12629" spans="1:75" x14ac:dyDescent="0.3">
      <c r="A12629" t="s">
        <v>42764</v>
      </c>
      <c r="B12629" t="s">
        <v>42765</v>
      </c>
      <c r="C12629" t="s">
        <v>5441</v>
      </c>
      <c r="D12629" t="s">
        <v>5547</v>
      </c>
      <c r="G12629">
        <v>26</v>
      </c>
      <c r="H12629" t="s">
        <v>5422</v>
      </c>
      <c r="I12629" t="s">
        <v>8347</v>
      </c>
      <c r="J12629" s="1">
        <v>45507</v>
      </c>
      <c r="K12629" s="2">
        <v>0.89583333333333337</v>
      </c>
      <c r="L12629" s="1">
        <v>45507</v>
      </c>
      <c r="M12629" s="2">
        <v>0.97222222222222221</v>
      </c>
      <c r="N12629" t="s">
        <v>9556</v>
      </c>
      <c r="O12629" t="s">
        <v>9557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X12629">
        <v>0</v>
      </c>
      <c r="AY12629">
        <v>0</v>
      </c>
      <c r="AZ12629">
        <v>1.1599999999999999</v>
      </c>
      <c r="BA12629">
        <v>0.72</v>
      </c>
      <c r="BB12629">
        <v>0.44</v>
      </c>
      <c r="BE12629">
        <v>0</v>
      </c>
      <c r="BF12629">
        <v>0</v>
      </c>
      <c r="BI12629">
        <v>0</v>
      </c>
      <c r="BJ12629">
        <v>0</v>
      </c>
      <c r="BL12629">
        <v>1.1599999999999999</v>
      </c>
      <c r="BM12629">
        <v>98.81</v>
      </c>
      <c r="BP12629">
        <v>151</v>
      </c>
      <c r="BR12629">
        <v>97.65</v>
      </c>
    </row>
    <row r="12630" spans="1:75" x14ac:dyDescent="0.3">
      <c r="A12630" t="s">
        <v>42766</v>
      </c>
      <c r="B12630" t="s">
        <v>42767</v>
      </c>
      <c r="C12630" t="s">
        <v>5420</v>
      </c>
      <c r="D12630" t="s">
        <v>5421</v>
      </c>
      <c r="G12630" t="s">
        <v>40867</v>
      </c>
      <c r="H12630" t="s">
        <v>5412</v>
      </c>
      <c r="I12630" t="s">
        <v>8347</v>
      </c>
      <c r="J12630" s="1">
        <v>45507</v>
      </c>
      <c r="K12630" s="2">
        <v>0.90763888888888888</v>
      </c>
      <c r="L12630" s="1">
        <v>45507</v>
      </c>
      <c r="M12630" s="2">
        <v>0.93333333333333335</v>
      </c>
      <c r="N12630" t="s">
        <v>33060</v>
      </c>
      <c r="O12630" t="s">
        <v>33061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X12630">
        <v>0</v>
      </c>
      <c r="AY12630">
        <v>0</v>
      </c>
      <c r="AZ12630">
        <v>0.72</v>
      </c>
      <c r="BA12630">
        <v>0.72</v>
      </c>
      <c r="BB12630">
        <v>0</v>
      </c>
      <c r="BE12630">
        <v>0</v>
      </c>
      <c r="BF12630">
        <v>0</v>
      </c>
      <c r="BI12630">
        <v>0</v>
      </c>
      <c r="BJ12630">
        <v>0</v>
      </c>
      <c r="BL12630">
        <v>0.72</v>
      </c>
      <c r="BM12630">
        <v>41.41</v>
      </c>
      <c r="BP12630">
        <v>151</v>
      </c>
      <c r="BR12630">
        <v>40.69</v>
      </c>
    </row>
    <row r="12631" spans="1:75" x14ac:dyDescent="0.3">
      <c r="A12631" t="s">
        <v>21925</v>
      </c>
      <c r="B12631" t="s">
        <v>21926</v>
      </c>
      <c r="C12631" t="s">
        <v>5420</v>
      </c>
      <c r="D12631" t="s">
        <v>5421</v>
      </c>
      <c r="G12631">
        <v>41</v>
      </c>
      <c r="H12631" t="s">
        <v>5422</v>
      </c>
      <c r="I12631" t="s">
        <v>5661</v>
      </c>
      <c r="J12631" s="1">
        <v>45507</v>
      </c>
      <c r="K12631" s="2">
        <v>0.93819444444444444</v>
      </c>
      <c r="L12631" s="1">
        <v>45509</v>
      </c>
      <c r="M12631" s="2">
        <v>0.5</v>
      </c>
      <c r="N12631" t="s">
        <v>5895</v>
      </c>
      <c r="O12631" t="s">
        <v>5896</v>
      </c>
      <c r="V12631">
        <v>2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2</v>
      </c>
      <c r="AG12631">
        <v>246.46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246.46</v>
      </c>
      <c r="AR12631">
        <v>0</v>
      </c>
      <c r="AS12631">
        <v>0</v>
      </c>
      <c r="AT12631">
        <v>0</v>
      </c>
      <c r="AU12631">
        <v>0</v>
      </c>
      <c r="AV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E12631">
        <v>0</v>
      </c>
      <c r="BF12631">
        <v>41.92</v>
      </c>
      <c r="BI12631">
        <v>0</v>
      </c>
      <c r="BJ12631">
        <v>0</v>
      </c>
      <c r="BL12631">
        <v>41.92</v>
      </c>
      <c r="BM12631">
        <v>296.38</v>
      </c>
      <c r="BP12631">
        <v>149</v>
      </c>
      <c r="BR12631">
        <v>8</v>
      </c>
    </row>
    <row r="12632" spans="1:75" x14ac:dyDescent="0.3">
      <c r="A12632" t="s">
        <v>42768</v>
      </c>
      <c r="B12632" t="s">
        <v>16729</v>
      </c>
      <c r="C12632" t="s">
        <v>5420</v>
      </c>
      <c r="D12632" t="s">
        <v>5421</v>
      </c>
      <c r="G12632">
        <v>40</v>
      </c>
      <c r="H12632" t="s">
        <v>5422</v>
      </c>
      <c r="I12632" t="s">
        <v>8347</v>
      </c>
      <c r="J12632" s="1">
        <v>45507</v>
      </c>
      <c r="K12632" s="2">
        <v>0.94652777777777775</v>
      </c>
      <c r="L12632" s="1">
        <v>45507</v>
      </c>
      <c r="M12632" s="2">
        <v>0.97222222222222221</v>
      </c>
      <c r="N12632" t="s">
        <v>6230</v>
      </c>
      <c r="O12632" t="s">
        <v>6231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X12632">
        <v>0</v>
      </c>
      <c r="AY12632">
        <v>0</v>
      </c>
      <c r="AZ12632">
        <v>0.72</v>
      </c>
      <c r="BA12632">
        <v>0.72</v>
      </c>
      <c r="BB12632">
        <v>0</v>
      </c>
      <c r="BE12632">
        <v>0</v>
      </c>
      <c r="BF12632">
        <v>0</v>
      </c>
      <c r="BI12632">
        <v>0</v>
      </c>
      <c r="BJ12632">
        <v>0</v>
      </c>
      <c r="BL12632">
        <v>0.72</v>
      </c>
      <c r="BM12632">
        <v>98.37</v>
      </c>
      <c r="BP12632">
        <v>151</v>
      </c>
      <c r="BR12632">
        <v>97.65</v>
      </c>
    </row>
    <row r="12633" spans="1:75" x14ac:dyDescent="0.3">
      <c r="A12633" t="s">
        <v>21928</v>
      </c>
      <c r="B12633" t="s">
        <v>21929</v>
      </c>
      <c r="C12633" t="s">
        <v>5420</v>
      </c>
      <c r="D12633" t="s">
        <v>5421</v>
      </c>
      <c r="E12633" t="s">
        <v>6361</v>
      </c>
      <c r="G12633">
        <v>28</v>
      </c>
      <c r="H12633" t="s">
        <v>5431</v>
      </c>
      <c r="I12633" t="s">
        <v>6959</v>
      </c>
      <c r="J12633" s="1">
        <v>45507</v>
      </c>
      <c r="K12633" s="2">
        <v>0.96250000000000002</v>
      </c>
      <c r="L12633" s="1">
        <v>45511</v>
      </c>
      <c r="M12633" s="2">
        <v>0.34375</v>
      </c>
      <c r="N12633" t="s">
        <v>5499</v>
      </c>
      <c r="O12633" t="s">
        <v>5500</v>
      </c>
      <c r="R12633" t="s">
        <v>11509</v>
      </c>
      <c r="S12633" t="s">
        <v>1151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4</v>
      </c>
      <c r="AE12633">
        <v>0</v>
      </c>
      <c r="AF12633">
        <v>4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720</v>
      </c>
      <c r="AP12633">
        <v>0</v>
      </c>
      <c r="AQ12633">
        <v>720</v>
      </c>
      <c r="AR12633">
        <v>70</v>
      </c>
      <c r="AS12633">
        <v>244.3</v>
      </c>
      <c r="AT12633">
        <v>146.86000000000001</v>
      </c>
      <c r="AU12633">
        <v>74.81</v>
      </c>
      <c r="AV12633">
        <v>72.05</v>
      </c>
      <c r="AW12633">
        <v>12.6</v>
      </c>
      <c r="AX12633">
        <v>0</v>
      </c>
      <c r="AY12633">
        <v>0</v>
      </c>
      <c r="AZ12633">
        <v>19.11</v>
      </c>
      <c r="BA12633">
        <v>0.49</v>
      </c>
      <c r="BB12633">
        <v>18.62</v>
      </c>
      <c r="BE12633">
        <v>0</v>
      </c>
      <c r="BF12633">
        <v>120.05</v>
      </c>
      <c r="BI12633">
        <v>0</v>
      </c>
      <c r="BJ12633">
        <v>0</v>
      </c>
      <c r="BL12633">
        <v>286.02</v>
      </c>
      <c r="BM12633">
        <v>1500.79</v>
      </c>
      <c r="BP12633">
        <v>147</v>
      </c>
      <c r="BR12633">
        <v>237.87</v>
      </c>
      <c r="BU12633" t="s">
        <v>2</v>
      </c>
      <c r="BV12633" s="2">
        <v>0.81944444444444442</v>
      </c>
      <c r="BW12633" s="2">
        <v>0.86805555555555558</v>
      </c>
    </row>
    <row r="12634" spans="1:75" x14ac:dyDescent="0.3">
      <c r="A12634" t="s">
        <v>42769</v>
      </c>
      <c r="B12634" t="s">
        <v>42770</v>
      </c>
      <c r="C12634" t="s">
        <v>8872</v>
      </c>
      <c r="D12634" t="s">
        <v>8873</v>
      </c>
      <c r="E12634" t="s">
        <v>6361</v>
      </c>
      <c r="G12634">
        <v>24</v>
      </c>
      <c r="H12634" t="s">
        <v>5431</v>
      </c>
      <c r="I12634" t="s">
        <v>7566</v>
      </c>
      <c r="J12634" s="1">
        <v>45507</v>
      </c>
      <c r="K12634" s="2">
        <v>0.97569444444444442</v>
      </c>
      <c r="L12634" s="1">
        <v>45508</v>
      </c>
      <c r="M12634" s="2">
        <v>0.20833333333333334</v>
      </c>
      <c r="N12634" t="s">
        <v>9556</v>
      </c>
      <c r="O12634" t="s">
        <v>9557</v>
      </c>
      <c r="R12634" t="s">
        <v>42771</v>
      </c>
      <c r="S12634" t="s">
        <v>6613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X12634">
        <v>0</v>
      </c>
      <c r="AY12634">
        <v>0</v>
      </c>
      <c r="AZ12634">
        <v>1.1599999999999999</v>
      </c>
      <c r="BA12634">
        <v>0.72</v>
      </c>
      <c r="BB12634">
        <v>0.44</v>
      </c>
      <c r="BE12634">
        <v>0</v>
      </c>
      <c r="BF12634">
        <v>0</v>
      </c>
      <c r="BI12634">
        <v>0</v>
      </c>
      <c r="BJ12634">
        <v>0</v>
      </c>
      <c r="BL12634">
        <v>1.1599999999999999</v>
      </c>
      <c r="BM12634">
        <v>122.42</v>
      </c>
      <c r="BP12634">
        <v>150</v>
      </c>
      <c r="BR12634">
        <v>121.26</v>
      </c>
    </row>
    <row r="12635" spans="1:75" x14ac:dyDescent="0.3">
      <c r="A12635" t="s">
        <v>42772</v>
      </c>
      <c r="B12635" t="s">
        <v>42773</v>
      </c>
      <c r="C12635" t="s">
        <v>5420</v>
      </c>
      <c r="D12635" t="s">
        <v>5421</v>
      </c>
      <c r="G12635">
        <v>16</v>
      </c>
      <c r="H12635" t="s">
        <v>5431</v>
      </c>
      <c r="I12635" t="s">
        <v>7566</v>
      </c>
      <c r="J12635" s="1">
        <v>45508</v>
      </c>
      <c r="K12635" s="2">
        <v>4.1666666666666666E-3</v>
      </c>
      <c r="L12635" s="1">
        <v>45508</v>
      </c>
      <c r="M12635" s="2">
        <v>8.6805555555555552E-2</v>
      </c>
      <c r="N12635" t="s">
        <v>29918</v>
      </c>
      <c r="O12635" t="s">
        <v>29919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X12635">
        <v>0</v>
      </c>
      <c r="AY12635">
        <v>0</v>
      </c>
      <c r="AZ12635">
        <v>26.35</v>
      </c>
      <c r="BA12635">
        <v>6.98</v>
      </c>
      <c r="BB12635">
        <v>19.37</v>
      </c>
      <c r="BE12635">
        <v>0</v>
      </c>
      <c r="BF12635">
        <v>0</v>
      </c>
      <c r="BI12635">
        <v>0</v>
      </c>
      <c r="BJ12635">
        <v>0</v>
      </c>
      <c r="BL12635">
        <v>26.35</v>
      </c>
      <c r="BM12635">
        <v>150.61000000000001</v>
      </c>
      <c r="BP12635">
        <v>150</v>
      </c>
      <c r="BR12635">
        <v>124.26</v>
      </c>
    </row>
    <row r="12636" spans="1:75" x14ac:dyDescent="0.3">
      <c r="A12636" t="s">
        <v>21931</v>
      </c>
      <c r="B12636" t="s">
        <v>21932</v>
      </c>
      <c r="C12636" t="s">
        <v>5768</v>
      </c>
      <c r="D12636" t="s">
        <v>5769</v>
      </c>
      <c r="G12636">
        <v>2</v>
      </c>
      <c r="H12636" t="s">
        <v>5837</v>
      </c>
      <c r="I12636" t="s">
        <v>5649</v>
      </c>
      <c r="J12636" s="1">
        <v>45508</v>
      </c>
      <c r="K12636" s="2">
        <v>0.15277777777777779</v>
      </c>
      <c r="L12636" s="1">
        <v>45509</v>
      </c>
      <c r="M12636" s="2">
        <v>0.51388888888888884</v>
      </c>
      <c r="N12636" t="s">
        <v>5882</v>
      </c>
      <c r="O12636" t="s">
        <v>5883</v>
      </c>
      <c r="R12636" t="s">
        <v>5753</v>
      </c>
      <c r="S12636" t="s">
        <v>5754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1</v>
      </c>
      <c r="AB12636">
        <v>0</v>
      </c>
      <c r="AC12636">
        <v>0</v>
      </c>
      <c r="AD12636">
        <v>0</v>
      </c>
      <c r="AE12636">
        <v>0</v>
      </c>
      <c r="AF12636">
        <v>1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165</v>
      </c>
      <c r="AM12636">
        <v>0</v>
      </c>
      <c r="AN12636">
        <v>0</v>
      </c>
      <c r="AO12636">
        <v>0</v>
      </c>
      <c r="AP12636">
        <v>0</v>
      </c>
      <c r="AQ12636">
        <v>165</v>
      </c>
      <c r="AR12636">
        <v>0</v>
      </c>
      <c r="AS12636">
        <v>0</v>
      </c>
      <c r="AT12636">
        <v>0</v>
      </c>
      <c r="AU12636">
        <v>0</v>
      </c>
      <c r="AV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6.58</v>
      </c>
      <c r="BE12636">
        <v>0</v>
      </c>
      <c r="BF12636">
        <v>79.87</v>
      </c>
      <c r="BI12636">
        <v>0</v>
      </c>
      <c r="BJ12636">
        <v>0</v>
      </c>
      <c r="BL12636">
        <v>79.87</v>
      </c>
      <c r="BM12636">
        <v>251.45</v>
      </c>
      <c r="BP12636">
        <v>149</v>
      </c>
    </row>
    <row r="12637" spans="1:75" x14ac:dyDescent="0.3">
      <c r="A12637" t="s">
        <v>42774</v>
      </c>
      <c r="B12637" t="s">
        <v>42775</v>
      </c>
      <c r="C12637" t="s">
        <v>5681</v>
      </c>
      <c r="D12637" t="s">
        <v>6139</v>
      </c>
      <c r="G12637">
        <v>1</v>
      </c>
      <c r="H12637" t="s">
        <v>5412</v>
      </c>
      <c r="I12637" t="s">
        <v>7566</v>
      </c>
      <c r="J12637" s="1">
        <v>45508</v>
      </c>
      <c r="K12637" s="2">
        <v>0.14374999999999999</v>
      </c>
      <c r="L12637" s="1">
        <v>45508</v>
      </c>
      <c r="M12637" s="2">
        <v>0.25</v>
      </c>
      <c r="N12637" t="s">
        <v>6954</v>
      </c>
      <c r="O12637" t="s">
        <v>6955</v>
      </c>
      <c r="R12637" t="s">
        <v>30179</v>
      </c>
      <c r="S12637" t="s">
        <v>3018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X12637">
        <v>0</v>
      </c>
      <c r="AY12637">
        <v>0</v>
      </c>
      <c r="AZ12637">
        <v>7.99</v>
      </c>
      <c r="BA12637">
        <v>7.28</v>
      </c>
      <c r="BB12637">
        <v>0.71</v>
      </c>
      <c r="BE12637">
        <v>0</v>
      </c>
      <c r="BF12637">
        <v>0</v>
      </c>
      <c r="BI12637">
        <v>0</v>
      </c>
      <c r="BJ12637">
        <v>0</v>
      </c>
      <c r="BL12637">
        <v>7.99</v>
      </c>
      <c r="BM12637">
        <v>140.25</v>
      </c>
      <c r="BP12637">
        <v>150</v>
      </c>
      <c r="BR12637">
        <v>132.26</v>
      </c>
    </row>
    <row r="12638" spans="1:75" x14ac:dyDescent="0.3">
      <c r="A12638" t="s">
        <v>42776</v>
      </c>
      <c r="B12638" t="s">
        <v>42777</v>
      </c>
      <c r="C12638" t="s">
        <v>5420</v>
      </c>
      <c r="D12638" t="s">
        <v>5421</v>
      </c>
      <c r="G12638">
        <v>47</v>
      </c>
      <c r="H12638" t="s">
        <v>5422</v>
      </c>
      <c r="I12638" t="s">
        <v>7566</v>
      </c>
      <c r="J12638" s="1">
        <v>45508</v>
      </c>
      <c r="K12638" s="2">
        <v>0.22569444444444445</v>
      </c>
      <c r="L12638" s="1">
        <v>45508</v>
      </c>
      <c r="M12638" s="2">
        <v>0.3125</v>
      </c>
      <c r="N12638" t="s">
        <v>5739</v>
      </c>
      <c r="O12638" t="s">
        <v>5740</v>
      </c>
      <c r="R12638" t="s">
        <v>5540</v>
      </c>
      <c r="S12638" t="s">
        <v>5541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X12638">
        <v>0</v>
      </c>
      <c r="AY12638">
        <v>0</v>
      </c>
      <c r="AZ12638">
        <v>2.91</v>
      </c>
      <c r="BA12638">
        <v>1.28</v>
      </c>
      <c r="BB12638">
        <v>1.63</v>
      </c>
      <c r="BE12638">
        <v>0</v>
      </c>
      <c r="BF12638">
        <v>0</v>
      </c>
      <c r="BI12638">
        <v>0</v>
      </c>
      <c r="BJ12638">
        <v>0</v>
      </c>
      <c r="BL12638">
        <v>2.91</v>
      </c>
      <c r="BM12638">
        <v>100.56</v>
      </c>
      <c r="BP12638">
        <v>150</v>
      </c>
      <c r="BR12638">
        <v>97.65</v>
      </c>
    </row>
    <row r="12639" spans="1:75" x14ac:dyDescent="0.3">
      <c r="A12639" t="s">
        <v>21934</v>
      </c>
      <c r="B12639" t="s">
        <v>21935</v>
      </c>
      <c r="C12639" t="s">
        <v>5477</v>
      </c>
      <c r="D12639" t="s">
        <v>5478</v>
      </c>
      <c r="G12639">
        <v>40</v>
      </c>
      <c r="H12639" t="s">
        <v>5422</v>
      </c>
      <c r="I12639" t="s">
        <v>6639</v>
      </c>
      <c r="J12639" s="1">
        <v>45508</v>
      </c>
      <c r="K12639" s="2">
        <v>0.30694444444444446</v>
      </c>
      <c r="L12639" s="1">
        <v>45509</v>
      </c>
      <c r="M12639" s="2">
        <v>0.375</v>
      </c>
      <c r="N12639" t="s">
        <v>6039</v>
      </c>
      <c r="O12639" t="s">
        <v>6040</v>
      </c>
      <c r="V12639">
        <v>1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1</v>
      </c>
      <c r="AG12639">
        <v>123.23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123.23</v>
      </c>
      <c r="AR12639">
        <v>70</v>
      </c>
      <c r="AS12639">
        <v>244.3</v>
      </c>
      <c r="AT12639">
        <v>147.49</v>
      </c>
      <c r="AU12639">
        <v>102.72</v>
      </c>
      <c r="AV12639">
        <v>44.77</v>
      </c>
      <c r="AW12639">
        <v>67.599999999999994</v>
      </c>
      <c r="AX12639">
        <v>0</v>
      </c>
      <c r="AY12639">
        <v>0</v>
      </c>
      <c r="AZ12639">
        <v>9.34</v>
      </c>
      <c r="BA12639">
        <v>0</v>
      </c>
      <c r="BB12639">
        <v>9.34</v>
      </c>
      <c r="BE12639">
        <v>0</v>
      </c>
      <c r="BF12639">
        <v>32.17</v>
      </c>
      <c r="BI12639">
        <v>0</v>
      </c>
      <c r="BJ12639">
        <v>0</v>
      </c>
      <c r="BL12639">
        <v>189</v>
      </c>
      <c r="BM12639">
        <v>852</v>
      </c>
      <c r="BP12639">
        <v>149</v>
      </c>
      <c r="BR12639">
        <v>227.87</v>
      </c>
      <c r="BU12639" t="s">
        <v>2</v>
      </c>
      <c r="BV12639" s="2">
        <v>0.5625</v>
      </c>
      <c r="BW12639" s="2">
        <v>0.61111111111111116</v>
      </c>
    </row>
    <row r="12640" spans="1:75" x14ac:dyDescent="0.3">
      <c r="A12640" t="s">
        <v>42778</v>
      </c>
      <c r="B12640" t="s">
        <v>42779</v>
      </c>
      <c r="C12640" t="s">
        <v>5477</v>
      </c>
      <c r="D12640" t="s">
        <v>5478</v>
      </c>
      <c r="G12640">
        <v>32</v>
      </c>
      <c r="H12640" t="s">
        <v>5431</v>
      </c>
      <c r="I12640" t="s">
        <v>17059</v>
      </c>
      <c r="J12640" s="1">
        <v>45508</v>
      </c>
      <c r="K12640" s="2">
        <v>0.27500000000000002</v>
      </c>
      <c r="L12640" s="1">
        <v>45508</v>
      </c>
      <c r="M12640" s="2">
        <v>0.45694444444444443</v>
      </c>
      <c r="N12640" t="s">
        <v>42780</v>
      </c>
      <c r="O12640" t="s">
        <v>42781</v>
      </c>
      <c r="R12640" t="s">
        <v>8944</v>
      </c>
      <c r="S12640" t="s">
        <v>6098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X12640">
        <v>0</v>
      </c>
      <c r="AY12640">
        <v>0</v>
      </c>
      <c r="AZ12640">
        <v>11.69</v>
      </c>
      <c r="BA12640">
        <v>4.92</v>
      </c>
      <c r="BB12640">
        <v>6.77</v>
      </c>
      <c r="BE12640">
        <v>0</v>
      </c>
      <c r="BF12640">
        <v>0</v>
      </c>
      <c r="BI12640">
        <v>0</v>
      </c>
      <c r="BJ12640">
        <v>0</v>
      </c>
      <c r="BL12640">
        <v>11.69</v>
      </c>
      <c r="BM12640">
        <v>151.19999999999999</v>
      </c>
      <c r="BP12640">
        <v>150</v>
      </c>
      <c r="BR12640">
        <v>139.51</v>
      </c>
    </row>
    <row r="12641" spans="1:75" x14ac:dyDescent="0.3">
      <c r="A12641" t="s">
        <v>42782</v>
      </c>
      <c r="B12641" t="s">
        <v>42783</v>
      </c>
      <c r="C12641" t="s">
        <v>5477</v>
      </c>
      <c r="D12641" t="s">
        <v>5478</v>
      </c>
      <c r="G12641">
        <v>25</v>
      </c>
      <c r="H12641" t="s">
        <v>5422</v>
      </c>
      <c r="I12641" t="s">
        <v>17059</v>
      </c>
      <c r="J12641" s="1">
        <v>45508</v>
      </c>
      <c r="K12641" s="2">
        <v>0.27500000000000002</v>
      </c>
      <c r="L12641" s="1">
        <v>45508</v>
      </c>
      <c r="M12641" s="2">
        <v>0.45069444444444445</v>
      </c>
      <c r="N12641" t="s">
        <v>42784</v>
      </c>
      <c r="O12641" t="s">
        <v>42785</v>
      </c>
      <c r="R12641" t="s">
        <v>8944</v>
      </c>
      <c r="S12641" t="s">
        <v>6098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X12641">
        <v>0</v>
      </c>
      <c r="AY12641">
        <v>0</v>
      </c>
      <c r="AZ12641">
        <v>101.34</v>
      </c>
      <c r="BA12641">
        <v>28.1</v>
      </c>
      <c r="BB12641">
        <v>73.239999999999995</v>
      </c>
      <c r="BC12641">
        <v>13.16</v>
      </c>
      <c r="BE12641">
        <v>0</v>
      </c>
      <c r="BF12641">
        <v>0</v>
      </c>
      <c r="BI12641">
        <v>0</v>
      </c>
      <c r="BJ12641">
        <v>0</v>
      </c>
      <c r="BL12641">
        <v>101.34</v>
      </c>
      <c r="BM12641">
        <v>330.91</v>
      </c>
      <c r="BP12641">
        <v>150</v>
      </c>
      <c r="BR12641">
        <v>216.41</v>
      </c>
    </row>
    <row r="12642" spans="1:75" x14ac:dyDescent="0.3">
      <c r="A12642" t="s">
        <v>42786</v>
      </c>
      <c r="B12642" t="s">
        <v>42787</v>
      </c>
      <c r="C12642" t="s">
        <v>5707</v>
      </c>
      <c r="D12642" t="s">
        <v>5708</v>
      </c>
      <c r="G12642">
        <v>2</v>
      </c>
      <c r="H12642" t="s">
        <v>5422</v>
      </c>
      <c r="I12642" t="s">
        <v>17059</v>
      </c>
      <c r="J12642" s="1">
        <v>45508</v>
      </c>
      <c r="K12642" s="2">
        <v>0.41736111111111113</v>
      </c>
      <c r="L12642" s="1">
        <v>45508</v>
      </c>
      <c r="M12642" s="2">
        <v>0.4465277777777778</v>
      </c>
      <c r="N12642" t="s">
        <v>5702</v>
      </c>
      <c r="O12642" t="s">
        <v>5703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X12642">
        <v>0</v>
      </c>
      <c r="AY12642">
        <v>0</v>
      </c>
      <c r="AZ12642">
        <v>1.73</v>
      </c>
      <c r="BA12642">
        <v>1.02</v>
      </c>
      <c r="BB12642">
        <v>0.71</v>
      </c>
      <c r="BE12642">
        <v>0</v>
      </c>
      <c r="BF12642">
        <v>0</v>
      </c>
      <c r="BI12642">
        <v>0</v>
      </c>
      <c r="BJ12642">
        <v>0</v>
      </c>
      <c r="BL12642">
        <v>1.73</v>
      </c>
      <c r="BM12642">
        <v>99.38</v>
      </c>
      <c r="BP12642">
        <v>150</v>
      </c>
      <c r="BR12642">
        <v>97.65</v>
      </c>
    </row>
    <row r="12643" spans="1:75" x14ac:dyDescent="0.3">
      <c r="A12643" t="s">
        <v>21937</v>
      </c>
      <c r="B12643" t="s">
        <v>21938</v>
      </c>
      <c r="C12643" t="s">
        <v>5448</v>
      </c>
      <c r="D12643" t="s">
        <v>5448</v>
      </c>
      <c r="G12643">
        <v>56</v>
      </c>
      <c r="H12643" t="s">
        <v>5431</v>
      </c>
      <c r="I12643" t="s">
        <v>7173</v>
      </c>
      <c r="J12643" s="1">
        <v>45508</v>
      </c>
      <c r="K12643" s="2">
        <v>0.4826388888888889</v>
      </c>
      <c r="L12643" s="1">
        <v>45520</v>
      </c>
      <c r="M12643" s="2">
        <v>0.40972222222222221</v>
      </c>
      <c r="N12643" t="s">
        <v>6179</v>
      </c>
      <c r="O12643" t="s">
        <v>6180</v>
      </c>
      <c r="R12643" t="s">
        <v>5604</v>
      </c>
      <c r="S12643" t="s">
        <v>5605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12</v>
      </c>
      <c r="AE12643">
        <v>0</v>
      </c>
      <c r="AF12643">
        <v>12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2160</v>
      </c>
      <c r="AP12643">
        <v>0</v>
      </c>
      <c r="AQ12643">
        <v>216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X12643">
        <v>0</v>
      </c>
      <c r="AY12643">
        <v>0</v>
      </c>
      <c r="AZ12643">
        <v>2.04</v>
      </c>
      <c r="BA12643">
        <v>2.04</v>
      </c>
      <c r="BB12643">
        <v>0</v>
      </c>
      <c r="BE12643">
        <v>0</v>
      </c>
      <c r="BF12643">
        <v>383.48</v>
      </c>
      <c r="BI12643">
        <v>0</v>
      </c>
      <c r="BJ12643">
        <v>0</v>
      </c>
      <c r="BL12643">
        <v>385.52</v>
      </c>
      <c r="BM12643">
        <v>2616.52</v>
      </c>
      <c r="BP12643">
        <v>138</v>
      </c>
      <c r="BR12643">
        <v>71</v>
      </c>
    </row>
    <row r="12644" spans="1:75" x14ac:dyDescent="0.3">
      <c r="A12644" t="s">
        <v>42788</v>
      </c>
      <c r="B12644" t="s">
        <v>35601</v>
      </c>
      <c r="C12644" t="s">
        <v>7012</v>
      </c>
      <c r="D12644" t="s">
        <v>7391</v>
      </c>
      <c r="G12644">
        <v>56</v>
      </c>
      <c r="H12644" t="s">
        <v>5422</v>
      </c>
      <c r="I12644" t="s">
        <v>17059</v>
      </c>
      <c r="J12644" s="1">
        <v>45508</v>
      </c>
      <c r="K12644" s="2">
        <v>0.51111111111111107</v>
      </c>
      <c r="L12644" s="1">
        <v>45508</v>
      </c>
      <c r="M12644" s="2">
        <v>0.60416666666666663</v>
      </c>
      <c r="N12644" t="s">
        <v>9249</v>
      </c>
      <c r="O12644" t="s">
        <v>925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X12644">
        <v>0</v>
      </c>
      <c r="AY12644">
        <v>0</v>
      </c>
      <c r="AZ12644">
        <v>1.44</v>
      </c>
      <c r="BA12644">
        <v>1.02</v>
      </c>
      <c r="BB12644">
        <v>0.42</v>
      </c>
      <c r="BE12644">
        <v>0</v>
      </c>
      <c r="BF12644">
        <v>0</v>
      </c>
      <c r="BI12644">
        <v>0</v>
      </c>
      <c r="BJ12644">
        <v>0</v>
      </c>
      <c r="BL12644">
        <v>1.44</v>
      </c>
      <c r="BM12644">
        <v>99.09</v>
      </c>
      <c r="BP12644">
        <v>150</v>
      </c>
      <c r="BR12644">
        <v>97.65</v>
      </c>
    </row>
    <row r="12645" spans="1:75" x14ac:dyDescent="0.3">
      <c r="A12645" t="s">
        <v>42789</v>
      </c>
      <c r="B12645" t="s">
        <v>42790</v>
      </c>
      <c r="C12645" t="s">
        <v>5448</v>
      </c>
      <c r="D12645" t="s">
        <v>5448</v>
      </c>
      <c r="G12645">
        <v>27</v>
      </c>
      <c r="H12645" t="s">
        <v>5431</v>
      </c>
      <c r="I12645" t="s">
        <v>8347</v>
      </c>
      <c r="J12645" s="1">
        <v>45508</v>
      </c>
      <c r="K12645" s="2">
        <v>0.48819444444444443</v>
      </c>
      <c r="L12645" s="1">
        <v>45508</v>
      </c>
      <c r="M12645" s="2">
        <v>0.56111111111111112</v>
      </c>
      <c r="N12645" t="s">
        <v>31037</v>
      </c>
      <c r="O12645" t="s">
        <v>31038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X12645">
        <v>0</v>
      </c>
      <c r="AY12645">
        <v>0</v>
      </c>
      <c r="AZ12645">
        <v>0.72</v>
      </c>
      <c r="BA12645">
        <v>0.72</v>
      </c>
      <c r="BB12645">
        <v>0</v>
      </c>
      <c r="BE12645">
        <v>0</v>
      </c>
      <c r="BF12645">
        <v>0</v>
      </c>
      <c r="BI12645">
        <v>0</v>
      </c>
      <c r="BJ12645">
        <v>0</v>
      </c>
      <c r="BL12645">
        <v>0.72</v>
      </c>
      <c r="BM12645">
        <v>98.37</v>
      </c>
      <c r="BP12645">
        <v>150</v>
      </c>
      <c r="BR12645">
        <v>97.65</v>
      </c>
    </row>
    <row r="12646" spans="1:75" x14ac:dyDescent="0.3">
      <c r="A12646" t="s">
        <v>42791</v>
      </c>
      <c r="B12646" t="s">
        <v>42792</v>
      </c>
      <c r="C12646" t="s">
        <v>5420</v>
      </c>
      <c r="G12646">
        <v>19</v>
      </c>
      <c r="H12646" t="s">
        <v>5431</v>
      </c>
      <c r="I12646" t="s">
        <v>17059</v>
      </c>
      <c r="J12646" s="1">
        <v>45508</v>
      </c>
      <c r="K12646" s="2">
        <v>0.49930555555555556</v>
      </c>
      <c r="L12646" s="1">
        <v>45508</v>
      </c>
      <c r="M12646" s="2">
        <v>0.60069444444444442</v>
      </c>
      <c r="N12646" t="s">
        <v>5668</v>
      </c>
      <c r="O12646" t="s">
        <v>5669</v>
      </c>
      <c r="R12646" t="s">
        <v>42793</v>
      </c>
      <c r="S12646" t="s">
        <v>6098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X12646">
        <v>0</v>
      </c>
      <c r="AY12646">
        <v>0</v>
      </c>
      <c r="AZ12646">
        <v>31.68</v>
      </c>
      <c r="BA12646">
        <v>24.12</v>
      </c>
      <c r="BB12646">
        <v>7.56</v>
      </c>
      <c r="BE12646">
        <v>0</v>
      </c>
      <c r="BF12646">
        <v>0</v>
      </c>
      <c r="BI12646">
        <v>0</v>
      </c>
      <c r="BJ12646">
        <v>0</v>
      </c>
      <c r="BL12646">
        <v>31.68</v>
      </c>
      <c r="BM12646">
        <v>284.17</v>
      </c>
      <c r="BP12646">
        <v>150</v>
      </c>
      <c r="BR12646">
        <v>252.49</v>
      </c>
    </row>
    <row r="12647" spans="1:75" x14ac:dyDescent="0.3">
      <c r="A12647" t="s">
        <v>42794</v>
      </c>
      <c r="B12647" t="s">
        <v>42795</v>
      </c>
      <c r="C12647" t="s">
        <v>5477</v>
      </c>
      <c r="D12647" t="s">
        <v>5478</v>
      </c>
      <c r="G12647">
        <v>51</v>
      </c>
      <c r="H12647" t="s">
        <v>5431</v>
      </c>
      <c r="I12647" t="s">
        <v>17059</v>
      </c>
      <c r="J12647" s="1">
        <v>45508</v>
      </c>
      <c r="K12647" s="2">
        <v>0.53611111111111109</v>
      </c>
      <c r="L12647" s="1">
        <v>45508</v>
      </c>
      <c r="M12647" s="2">
        <v>0.53611111111111109</v>
      </c>
      <c r="N12647" t="s">
        <v>6335</v>
      </c>
      <c r="O12647" t="s">
        <v>6336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X12647">
        <v>0</v>
      </c>
      <c r="AY12647">
        <v>0</v>
      </c>
      <c r="AZ12647">
        <v>14.47</v>
      </c>
      <c r="BA12647">
        <v>5.91</v>
      </c>
      <c r="BB12647">
        <v>8.56</v>
      </c>
      <c r="BE12647">
        <v>0</v>
      </c>
      <c r="BF12647">
        <v>0</v>
      </c>
      <c r="BI12647">
        <v>0</v>
      </c>
      <c r="BJ12647">
        <v>0</v>
      </c>
      <c r="BL12647">
        <v>14.47</v>
      </c>
      <c r="BM12647">
        <v>139.72999999999999</v>
      </c>
      <c r="BP12647">
        <v>150</v>
      </c>
      <c r="BR12647">
        <v>125.26</v>
      </c>
    </row>
    <row r="12648" spans="1:75" x14ac:dyDescent="0.3">
      <c r="A12648" t="s">
        <v>21940</v>
      </c>
      <c r="B12648" t="s">
        <v>21941</v>
      </c>
      <c r="C12648" t="s">
        <v>5477</v>
      </c>
      <c r="D12648" t="s">
        <v>5478</v>
      </c>
      <c r="G12648">
        <v>30</v>
      </c>
      <c r="H12648" t="s">
        <v>5431</v>
      </c>
      <c r="I12648" t="s">
        <v>5937</v>
      </c>
      <c r="J12648" s="1">
        <v>45508</v>
      </c>
      <c r="K12648" s="2">
        <v>0.58125000000000004</v>
      </c>
      <c r="L12648" s="1">
        <v>45508</v>
      </c>
      <c r="M12648" s="2">
        <v>0.60069444444444442</v>
      </c>
      <c r="N12648" t="s">
        <v>21942</v>
      </c>
      <c r="O12648" t="s">
        <v>21943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E12648">
        <v>0</v>
      </c>
      <c r="BF12648">
        <v>0</v>
      </c>
      <c r="BI12648">
        <v>0</v>
      </c>
      <c r="BJ12648">
        <v>108</v>
      </c>
      <c r="BL12648">
        <v>108</v>
      </c>
      <c r="BM12648">
        <v>108</v>
      </c>
      <c r="BP12648">
        <v>150</v>
      </c>
    </row>
    <row r="12649" spans="1:75" x14ac:dyDescent="0.3">
      <c r="A12649" t="s">
        <v>42796</v>
      </c>
      <c r="B12649" t="s">
        <v>6469</v>
      </c>
      <c r="C12649" t="s">
        <v>5420</v>
      </c>
      <c r="D12649" t="s">
        <v>5421</v>
      </c>
      <c r="G12649">
        <v>7</v>
      </c>
      <c r="H12649" t="s">
        <v>5412</v>
      </c>
      <c r="I12649" t="s">
        <v>17059</v>
      </c>
      <c r="J12649" s="1">
        <v>45508</v>
      </c>
      <c r="K12649" s="2">
        <v>0.61875000000000002</v>
      </c>
      <c r="L12649" s="1">
        <v>45508</v>
      </c>
      <c r="M12649" s="2">
        <v>0.68194444444444446</v>
      </c>
      <c r="N12649" t="s">
        <v>6230</v>
      </c>
      <c r="O12649" t="s">
        <v>6231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X12649">
        <v>0</v>
      </c>
      <c r="AY12649">
        <v>0</v>
      </c>
      <c r="AZ12649">
        <v>0.72</v>
      </c>
      <c r="BA12649">
        <v>0.72</v>
      </c>
      <c r="BB12649">
        <v>0</v>
      </c>
      <c r="BE12649">
        <v>0</v>
      </c>
      <c r="BF12649">
        <v>0</v>
      </c>
      <c r="BI12649">
        <v>0</v>
      </c>
      <c r="BJ12649">
        <v>0</v>
      </c>
      <c r="BL12649">
        <v>0.72</v>
      </c>
      <c r="BM12649">
        <v>41.41</v>
      </c>
      <c r="BP12649">
        <v>150</v>
      </c>
      <c r="BR12649">
        <v>40.69</v>
      </c>
    </row>
    <row r="12650" spans="1:75" x14ac:dyDescent="0.3">
      <c r="A12650" t="s">
        <v>42797</v>
      </c>
      <c r="B12650" t="s">
        <v>42798</v>
      </c>
      <c r="C12650" t="s">
        <v>6166</v>
      </c>
      <c r="D12650" t="s">
        <v>6167</v>
      </c>
      <c r="G12650">
        <v>2</v>
      </c>
      <c r="H12650" t="s">
        <v>5431</v>
      </c>
      <c r="I12650" t="s">
        <v>8347</v>
      </c>
      <c r="J12650" s="1">
        <v>45508</v>
      </c>
      <c r="K12650" s="2">
        <v>0.60069444444444442</v>
      </c>
      <c r="L12650" s="1">
        <v>45508</v>
      </c>
      <c r="M12650" s="2">
        <v>0.6333333333333333</v>
      </c>
      <c r="N12650" t="s">
        <v>10694</v>
      </c>
      <c r="O12650" t="s">
        <v>10695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X12650">
        <v>0</v>
      </c>
      <c r="AY12650">
        <v>0</v>
      </c>
      <c r="AZ12650">
        <v>1.75</v>
      </c>
      <c r="BA12650">
        <v>1.04</v>
      </c>
      <c r="BB12650">
        <v>0.71</v>
      </c>
      <c r="BE12650">
        <v>0</v>
      </c>
      <c r="BF12650">
        <v>0</v>
      </c>
      <c r="BI12650">
        <v>0</v>
      </c>
      <c r="BJ12650">
        <v>0</v>
      </c>
      <c r="BL12650">
        <v>1.75</v>
      </c>
      <c r="BM12650">
        <v>118.01</v>
      </c>
      <c r="BP12650">
        <v>150</v>
      </c>
      <c r="BR12650">
        <v>116.26</v>
      </c>
    </row>
    <row r="12651" spans="1:75" x14ac:dyDescent="0.3">
      <c r="A12651" t="s">
        <v>42799</v>
      </c>
      <c r="B12651" t="s">
        <v>41240</v>
      </c>
      <c r="C12651" t="s">
        <v>5477</v>
      </c>
      <c r="D12651" t="s">
        <v>5478</v>
      </c>
      <c r="G12651">
        <v>5</v>
      </c>
      <c r="H12651" t="s">
        <v>5422</v>
      </c>
      <c r="I12651" t="s">
        <v>8347</v>
      </c>
      <c r="J12651" s="1">
        <v>45508</v>
      </c>
      <c r="K12651" s="2">
        <v>0.62361111111111112</v>
      </c>
      <c r="L12651" s="1">
        <v>45508</v>
      </c>
      <c r="M12651" s="2">
        <v>0.62361111111111112</v>
      </c>
      <c r="N12651" t="s">
        <v>42800</v>
      </c>
      <c r="O12651" t="s">
        <v>42801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X12651">
        <v>0</v>
      </c>
      <c r="AY12651">
        <v>0</v>
      </c>
      <c r="AZ12651">
        <v>41.52</v>
      </c>
      <c r="BA12651">
        <v>0.72</v>
      </c>
      <c r="BB12651">
        <v>40.799999999999997</v>
      </c>
      <c r="BE12651">
        <v>0</v>
      </c>
      <c r="BF12651">
        <v>0</v>
      </c>
      <c r="BI12651">
        <v>0</v>
      </c>
      <c r="BJ12651">
        <v>0</v>
      </c>
      <c r="BL12651">
        <v>41.52</v>
      </c>
      <c r="BM12651">
        <v>75.23</v>
      </c>
      <c r="BP12651">
        <v>150</v>
      </c>
      <c r="BR12651">
        <v>33.71</v>
      </c>
    </row>
    <row r="12652" spans="1:75" x14ac:dyDescent="0.3">
      <c r="A12652" t="s">
        <v>21945</v>
      </c>
      <c r="B12652" t="s">
        <v>21946</v>
      </c>
      <c r="C12652" t="s">
        <v>5420</v>
      </c>
      <c r="D12652" t="s">
        <v>5421</v>
      </c>
      <c r="G12652">
        <v>64</v>
      </c>
      <c r="H12652" t="s">
        <v>5422</v>
      </c>
      <c r="I12652" t="s">
        <v>6425</v>
      </c>
      <c r="J12652" s="1">
        <v>45508</v>
      </c>
      <c r="K12652" s="2">
        <v>0.62916666666666665</v>
      </c>
      <c r="L12652" s="1">
        <v>45512</v>
      </c>
      <c r="M12652" s="2">
        <v>0.4375</v>
      </c>
      <c r="N12652" t="s">
        <v>5916</v>
      </c>
      <c r="O12652" t="s">
        <v>5917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4</v>
      </c>
      <c r="AE12652">
        <v>0</v>
      </c>
      <c r="AF12652">
        <v>4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720</v>
      </c>
      <c r="AP12652">
        <v>0</v>
      </c>
      <c r="AQ12652">
        <v>720</v>
      </c>
      <c r="AR12652">
        <v>115</v>
      </c>
      <c r="AS12652">
        <v>401.35</v>
      </c>
      <c r="AT12652">
        <v>458.6</v>
      </c>
      <c r="AU12652">
        <v>276.19</v>
      </c>
      <c r="AV12652">
        <v>182.41</v>
      </c>
      <c r="AW12652">
        <v>20.7</v>
      </c>
      <c r="AX12652">
        <v>0</v>
      </c>
      <c r="AY12652">
        <v>0</v>
      </c>
      <c r="AZ12652">
        <v>0</v>
      </c>
      <c r="BA12652">
        <v>0</v>
      </c>
      <c r="BB12652">
        <v>0</v>
      </c>
      <c r="BE12652">
        <v>0</v>
      </c>
      <c r="BF12652">
        <v>266.91000000000003</v>
      </c>
      <c r="BI12652">
        <v>0</v>
      </c>
      <c r="BJ12652">
        <v>0</v>
      </c>
      <c r="BL12652">
        <v>725.51</v>
      </c>
      <c r="BM12652">
        <v>2120.4299999999998</v>
      </c>
      <c r="BP12652">
        <v>146</v>
      </c>
      <c r="BR12652">
        <v>252.87</v>
      </c>
      <c r="BU12652" t="s">
        <v>2</v>
      </c>
      <c r="BV12652" s="2">
        <v>0.34375</v>
      </c>
      <c r="BW12652" s="2">
        <v>0.4236111111111111</v>
      </c>
    </row>
    <row r="12653" spans="1:75" x14ac:dyDescent="0.3">
      <c r="A12653" t="s">
        <v>42802</v>
      </c>
      <c r="B12653" t="s">
        <v>42803</v>
      </c>
      <c r="C12653" t="s">
        <v>5420</v>
      </c>
      <c r="D12653" t="s">
        <v>5421</v>
      </c>
      <c r="G12653">
        <v>11</v>
      </c>
      <c r="H12653" t="s">
        <v>5422</v>
      </c>
      <c r="I12653" t="s">
        <v>30566</v>
      </c>
      <c r="J12653" s="1">
        <v>45508</v>
      </c>
      <c r="K12653" s="2">
        <v>0.63402777777777775</v>
      </c>
      <c r="L12653" s="1">
        <v>45508</v>
      </c>
      <c r="M12653" s="2">
        <v>0.68194444444444446</v>
      </c>
      <c r="N12653" t="s">
        <v>6230</v>
      </c>
      <c r="O12653" t="s">
        <v>6231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X12653">
        <v>0</v>
      </c>
      <c r="AY12653">
        <v>0</v>
      </c>
      <c r="AZ12653">
        <v>6.19</v>
      </c>
      <c r="BA12653">
        <v>4.38</v>
      </c>
      <c r="BB12653">
        <v>1.81</v>
      </c>
      <c r="BE12653">
        <v>0</v>
      </c>
      <c r="BF12653">
        <v>0</v>
      </c>
      <c r="BI12653">
        <v>0</v>
      </c>
      <c r="BJ12653">
        <v>0</v>
      </c>
      <c r="BL12653">
        <v>6.19</v>
      </c>
      <c r="BM12653">
        <v>111.84</v>
      </c>
      <c r="BP12653">
        <v>150</v>
      </c>
      <c r="BR12653">
        <v>105.65</v>
      </c>
    </row>
    <row r="12654" spans="1:75" x14ac:dyDescent="0.3">
      <c r="A12654" t="s">
        <v>42804</v>
      </c>
      <c r="B12654" t="s">
        <v>42805</v>
      </c>
      <c r="C12654" t="s">
        <v>5420</v>
      </c>
      <c r="D12654" t="s">
        <v>5421</v>
      </c>
      <c r="G12654">
        <v>3</v>
      </c>
      <c r="H12654" t="s">
        <v>5412</v>
      </c>
      <c r="I12654" t="s">
        <v>17688</v>
      </c>
      <c r="J12654" s="1">
        <v>45508</v>
      </c>
      <c r="K12654" s="2">
        <v>0.63124999999999998</v>
      </c>
      <c r="L12654" s="1">
        <v>45508</v>
      </c>
      <c r="M12654" s="2">
        <v>0.68194444444444446</v>
      </c>
      <c r="N12654" t="s">
        <v>6230</v>
      </c>
      <c r="O12654" t="s">
        <v>6231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X12654">
        <v>0</v>
      </c>
      <c r="AY12654">
        <v>0</v>
      </c>
      <c r="AZ12654">
        <v>6.22</v>
      </c>
      <c r="BA12654">
        <v>4.41</v>
      </c>
      <c r="BB12654">
        <v>1.81</v>
      </c>
      <c r="BE12654">
        <v>0</v>
      </c>
      <c r="BF12654">
        <v>0</v>
      </c>
      <c r="BI12654">
        <v>0</v>
      </c>
      <c r="BJ12654">
        <v>0</v>
      </c>
      <c r="BL12654">
        <v>6.22</v>
      </c>
      <c r="BM12654">
        <v>118.87</v>
      </c>
      <c r="BP12654">
        <v>150</v>
      </c>
      <c r="BR12654">
        <v>112.65</v>
      </c>
    </row>
    <row r="12655" spans="1:75" x14ac:dyDescent="0.3">
      <c r="A12655" t="s">
        <v>42806</v>
      </c>
      <c r="B12655" t="s">
        <v>36931</v>
      </c>
      <c r="C12655" t="s">
        <v>5420</v>
      </c>
      <c r="D12655" t="s">
        <v>5421</v>
      </c>
      <c r="G12655">
        <v>2</v>
      </c>
      <c r="H12655" t="s">
        <v>5837</v>
      </c>
      <c r="I12655" t="s">
        <v>17688</v>
      </c>
      <c r="J12655" s="1">
        <v>45508</v>
      </c>
      <c r="K12655" s="2">
        <v>0.67013888888888884</v>
      </c>
      <c r="L12655" s="1">
        <v>45508</v>
      </c>
      <c r="M12655" s="2">
        <v>0.74305555555555558</v>
      </c>
      <c r="N12655" t="s">
        <v>5753</v>
      </c>
      <c r="O12655" t="s">
        <v>5754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X12655">
        <v>0</v>
      </c>
      <c r="AY12655">
        <v>0</v>
      </c>
      <c r="AZ12655">
        <v>5.27</v>
      </c>
      <c r="BA12655">
        <v>4.1900000000000004</v>
      </c>
      <c r="BB12655">
        <v>1.08</v>
      </c>
      <c r="BE12655">
        <v>0</v>
      </c>
      <c r="BF12655">
        <v>0</v>
      </c>
      <c r="BI12655">
        <v>0</v>
      </c>
      <c r="BJ12655">
        <v>0</v>
      </c>
      <c r="BL12655">
        <v>5.27</v>
      </c>
      <c r="BM12655">
        <v>117.92</v>
      </c>
      <c r="BP12655">
        <v>150</v>
      </c>
      <c r="BR12655">
        <v>112.65</v>
      </c>
    </row>
    <row r="12656" spans="1:75" x14ac:dyDescent="0.3">
      <c r="A12656" t="s">
        <v>42807</v>
      </c>
      <c r="B12656" t="s">
        <v>42808</v>
      </c>
      <c r="C12656" t="s">
        <v>5420</v>
      </c>
      <c r="D12656" t="s">
        <v>5421</v>
      </c>
      <c r="G12656">
        <v>27</v>
      </c>
      <c r="H12656" t="s">
        <v>5431</v>
      </c>
      <c r="I12656" t="s">
        <v>17688</v>
      </c>
      <c r="J12656" s="1">
        <v>45508</v>
      </c>
      <c r="K12656" s="2">
        <v>0.67777777777777781</v>
      </c>
      <c r="L12656" s="1">
        <v>45508</v>
      </c>
      <c r="M12656" s="2">
        <v>0.7944444444444444</v>
      </c>
      <c r="N12656" t="s">
        <v>5753</v>
      </c>
      <c r="O12656" t="s">
        <v>5754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X12656">
        <v>0</v>
      </c>
      <c r="AY12656">
        <v>0</v>
      </c>
      <c r="AZ12656">
        <v>10.92</v>
      </c>
      <c r="BA12656">
        <v>6.45</v>
      </c>
      <c r="BB12656">
        <v>4.47</v>
      </c>
      <c r="BE12656">
        <v>0</v>
      </c>
      <c r="BF12656">
        <v>0</v>
      </c>
      <c r="BI12656">
        <v>0</v>
      </c>
      <c r="BJ12656">
        <v>0</v>
      </c>
      <c r="BL12656">
        <v>10.92</v>
      </c>
      <c r="BM12656">
        <v>239.8</v>
      </c>
      <c r="BP12656">
        <v>150</v>
      </c>
      <c r="BR12656">
        <v>228.88</v>
      </c>
    </row>
    <row r="12657" spans="1:75" x14ac:dyDescent="0.3">
      <c r="A12657" t="s">
        <v>21948</v>
      </c>
      <c r="B12657" t="s">
        <v>21949</v>
      </c>
      <c r="C12657" t="s">
        <v>5464</v>
      </c>
      <c r="D12657" t="s">
        <v>6323</v>
      </c>
      <c r="G12657">
        <v>16</v>
      </c>
      <c r="H12657" t="s">
        <v>5422</v>
      </c>
      <c r="I12657" t="s">
        <v>5661</v>
      </c>
      <c r="J12657" s="1">
        <v>45508</v>
      </c>
      <c r="K12657" s="2">
        <v>0.6791666666666667</v>
      </c>
      <c r="L12657" s="1">
        <v>45509</v>
      </c>
      <c r="M12657" s="2">
        <v>0.4375</v>
      </c>
      <c r="N12657" t="s">
        <v>5662</v>
      </c>
      <c r="O12657" t="s">
        <v>5663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1</v>
      </c>
      <c r="AE12657">
        <v>0</v>
      </c>
      <c r="AF12657">
        <v>1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180</v>
      </c>
      <c r="AP12657">
        <v>0</v>
      </c>
      <c r="AQ12657">
        <v>180</v>
      </c>
      <c r="AR12657">
        <v>80</v>
      </c>
      <c r="AS12657">
        <v>279.2</v>
      </c>
      <c r="AT12657">
        <v>406.88</v>
      </c>
      <c r="AU12657">
        <v>348.59</v>
      </c>
      <c r="AV12657">
        <v>58.29</v>
      </c>
      <c r="AW12657">
        <v>79.900000000000006</v>
      </c>
      <c r="AX12657" t="s">
        <v>5542</v>
      </c>
      <c r="AY12657">
        <v>106.96</v>
      </c>
      <c r="AZ12657">
        <v>1.28</v>
      </c>
      <c r="BA12657">
        <v>7.0000000000000007E-2</v>
      </c>
      <c r="BB12657">
        <v>1.21</v>
      </c>
      <c r="BE12657">
        <v>0</v>
      </c>
      <c r="BF12657">
        <v>34.89</v>
      </c>
      <c r="BI12657">
        <v>0</v>
      </c>
      <c r="BJ12657">
        <v>0</v>
      </c>
      <c r="BL12657">
        <v>443.05</v>
      </c>
      <c r="BM12657">
        <v>1266.98</v>
      </c>
      <c r="BP12657">
        <v>149</v>
      </c>
      <c r="BR12657">
        <v>177.87</v>
      </c>
      <c r="BU12657" t="s">
        <v>2</v>
      </c>
      <c r="BV12657" s="2">
        <v>0.875</v>
      </c>
      <c r="BW12657" s="2">
        <v>0.93055555555555558</v>
      </c>
    </row>
    <row r="12658" spans="1:75" x14ac:dyDescent="0.3">
      <c r="A12658" t="s">
        <v>21951</v>
      </c>
      <c r="B12658" t="s">
        <v>21952</v>
      </c>
      <c r="C12658" t="s">
        <v>5420</v>
      </c>
      <c r="G12658">
        <v>56</v>
      </c>
      <c r="H12658" t="s">
        <v>5431</v>
      </c>
      <c r="I12658" t="s">
        <v>8221</v>
      </c>
      <c r="J12658" s="1">
        <v>45508</v>
      </c>
      <c r="K12658" s="2">
        <v>0.7</v>
      </c>
      <c r="L12658" s="1">
        <v>45511</v>
      </c>
      <c r="M12658" s="2">
        <v>0.4201388888888889</v>
      </c>
      <c r="N12658" t="s">
        <v>5507</v>
      </c>
      <c r="O12658" t="s">
        <v>5508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3</v>
      </c>
      <c r="AE12658">
        <v>0</v>
      </c>
      <c r="AF12658">
        <v>3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540</v>
      </c>
      <c r="AP12658">
        <v>0</v>
      </c>
      <c r="AQ12658">
        <v>540</v>
      </c>
      <c r="AR12658">
        <v>75</v>
      </c>
      <c r="AS12658">
        <v>261.75</v>
      </c>
      <c r="AT12658">
        <v>154.66</v>
      </c>
      <c r="AU12658">
        <v>68.290000000000006</v>
      </c>
      <c r="AV12658">
        <v>86.37</v>
      </c>
      <c r="AW12658">
        <v>74</v>
      </c>
      <c r="AX12658">
        <v>0</v>
      </c>
      <c r="AY12658">
        <v>0</v>
      </c>
      <c r="AZ12658">
        <v>8.25</v>
      </c>
      <c r="BA12658">
        <v>2.2000000000000002</v>
      </c>
      <c r="BB12658">
        <v>6.05</v>
      </c>
      <c r="BE12658">
        <v>0</v>
      </c>
      <c r="BF12658">
        <v>105.3</v>
      </c>
      <c r="BI12658">
        <v>0</v>
      </c>
      <c r="BJ12658">
        <v>0</v>
      </c>
      <c r="BL12658">
        <v>268.20999999999998</v>
      </c>
      <c r="BM12658">
        <v>1374.83</v>
      </c>
      <c r="BP12658">
        <v>147</v>
      </c>
      <c r="BR12658">
        <v>230.87</v>
      </c>
      <c r="BU12658" t="s">
        <v>2</v>
      </c>
      <c r="BV12658" s="2">
        <v>0.34722222222222221</v>
      </c>
      <c r="BW12658" s="2">
        <v>0.39930555555555558</v>
      </c>
    </row>
    <row r="12659" spans="1:75" x14ac:dyDescent="0.3">
      <c r="A12659" t="s">
        <v>42809</v>
      </c>
      <c r="B12659" t="s">
        <v>8178</v>
      </c>
      <c r="C12659" t="s">
        <v>5420</v>
      </c>
      <c r="D12659" t="s">
        <v>5421</v>
      </c>
      <c r="G12659">
        <v>26</v>
      </c>
      <c r="H12659" t="s">
        <v>5431</v>
      </c>
      <c r="I12659" t="s">
        <v>17688</v>
      </c>
      <c r="J12659" s="1">
        <v>45508</v>
      </c>
      <c r="K12659" s="2">
        <v>0.69513888888888886</v>
      </c>
      <c r="L12659" s="1">
        <v>45508</v>
      </c>
      <c r="M12659" s="2">
        <v>0.82430555555555551</v>
      </c>
      <c r="N12659" t="s">
        <v>6230</v>
      </c>
      <c r="O12659" t="s">
        <v>6231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X12659">
        <v>0</v>
      </c>
      <c r="AY12659">
        <v>0</v>
      </c>
      <c r="AZ12659">
        <v>18.850000000000001</v>
      </c>
      <c r="BA12659">
        <v>6.28</v>
      </c>
      <c r="BB12659">
        <v>12.57</v>
      </c>
      <c r="BE12659">
        <v>0</v>
      </c>
      <c r="BF12659">
        <v>0</v>
      </c>
      <c r="BI12659">
        <v>0</v>
      </c>
      <c r="BJ12659">
        <v>0</v>
      </c>
      <c r="BL12659">
        <v>18.850000000000001</v>
      </c>
      <c r="BM12659">
        <v>247.73</v>
      </c>
      <c r="BP12659">
        <v>150</v>
      </c>
      <c r="BR12659">
        <v>228.88</v>
      </c>
    </row>
    <row r="12660" spans="1:75" x14ac:dyDescent="0.3">
      <c r="A12660" t="s">
        <v>42810</v>
      </c>
      <c r="B12660" t="s">
        <v>42811</v>
      </c>
      <c r="C12660" t="s">
        <v>5724</v>
      </c>
      <c r="G12660">
        <v>15</v>
      </c>
      <c r="H12660" t="s">
        <v>5431</v>
      </c>
      <c r="I12660" t="s">
        <v>30566</v>
      </c>
      <c r="J12660" s="1">
        <v>45508</v>
      </c>
      <c r="K12660" s="2">
        <v>0.67986111111111114</v>
      </c>
      <c r="L12660" s="1">
        <v>45508</v>
      </c>
      <c r="M12660" s="2">
        <v>0.71180555555555558</v>
      </c>
      <c r="N12660" t="s">
        <v>6230</v>
      </c>
      <c r="O12660" t="s">
        <v>6231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X12660">
        <v>0</v>
      </c>
      <c r="AY12660">
        <v>0</v>
      </c>
      <c r="AZ12660">
        <v>7.1</v>
      </c>
      <c r="BA12660">
        <v>4.1900000000000004</v>
      </c>
      <c r="BB12660">
        <v>2.91</v>
      </c>
      <c r="BE12660">
        <v>0</v>
      </c>
      <c r="BF12660">
        <v>0</v>
      </c>
      <c r="BI12660">
        <v>0</v>
      </c>
      <c r="BJ12660">
        <v>0</v>
      </c>
      <c r="BL12660">
        <v>7.1</v>
      </c>
      <c r="BM12660">
        <v>131.36000000000001</v>
      </c>
      <c r="BP12660">
        <v>150</v>
      </c>
      <c r="BR12660">
        <v>124.26</v>
      </c>
    </row>
    <row r="12661" spans="1:75" x14ac:dyDescent="0.3">
      <c r="A12661" t="s">
        <v>21954</v>
      </c>
      <c r="B12661" t="s">
        <v>21955</v>
      </c>
      <c r="C12661" t="s">
        <v>5420</v>
      </c>
      <c r="D12661" t="s">
        <v>5421</v>
      </c>
      <c r="G12661">
        <v>74</v>
      </c>
      <c r="H12661" t="s">
        <v>5422</v>
      </c>
      <c r="I12661" t="s">
        <v>5683</v>
      </c>
      <c r="J12661" s="1">
        <v>45508</v>
      </c>
      <c r="K12661" s="2">
        <v>0.71250000000000002</v>
      </c>
      <c r="L12661" s="1">
        <v>45513</v>
      </c>
      <c r="M12661" s="2">
        <v>0.44236111111111109</v>
      </c>
      <c r="N12661" t="s">
        <v>5916</v>
      </c>
      <c r="O12661" t="s">
        <v>5917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5</v>
      </c>
      <c r="AE12661">
        <v>0</v>
      </c>
      <c r="AF12661">
        <v>5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900</v>
      </c>
      <c r="AP12661">
        <v>0</v>
      </c>
      <c r="AQ12661">
        <v>900</v>
      </c>
      <c r="AR12661">
        <v>75</v>
      </c>
      <c r="AS12661">
        <v>261.75</v>
      </c>
      <c r="AT12661">
        <v>230.04</v>
      </c>
      <c r="AU12661">
        <v>113.91</v>
      </c>
      <c r="AV12661">
        <v>116.13</v>
      </c>
      <c r="AX12661">
        <v>0</v>
      </c>
      <c r="AY12661">
        <v>0</v>
      </c>
      <c r="AZ12661">
        <v>3.63</v>
      </c>
      <c r="BA12661">
        <v>0</v>
      </c>
      <c r="BB12661">
        <v>3.63</v>
      </c>
      <c r="BE12661">
        <v>0</v>
      </c>
      <c r="BF12661">
        <v>258.44</v>
      </c>
      <c r="BI12661">
        <v>0</v>
      </c>
      <c r="BJ12661">
        <v>0</v>
      </c>
      <c r="BL12661">
        <v>492.11</v>
      </c>
      <c r="BM12661">
        <v>2152.73</v>
      </c>
      <c r="BP12661">
        <v>145</v>
      </c>
      <c r="BR12661">
        <v>498.87</v>
      </c>
      <c r="BU12661" t="s">
        <v>2</v>
      </c>
      <c r="BV12661" s="2">
        <v>0.52083333333333337</v>
      </c>
      <c r="BW12661" s="2">
        <v>0.57291666666666663</v>
      </c>
    </row>
    <row r="12662" spans="1:75" x14ac:dyDescent="0.3">
      <c r="A12662" t="s">
        <v>42812</v>
      </c>
      <c r="B12662" t="s">
        <v>38995</v>
      </c>
      <c r="C12662" t="s">
        <v>5420</v>
      </c>
      <c r="G12662">
        <v>48</v>
      </c>
      <c r="H12662" t="s">
        <v>5431</v>
      </c>
      <c r="I12662" t="s">
        <v>30566</v>
      </c>
      <c r="J12662" s="1">
        <v>45508</v>
      </c>
      <c r="K12662" s="2">
        <v>0.71527777777777779</v>
      </c>
      <c r="L12662" s="1">
        <v>45508</v>
      </c>
      <c r="M12662" s="2">
        <v>0.80555555555555558</v>
      </c>
      <c r="N12662" t="s">
        <v>5753</v>
      </c>
      <c r="O12662" t="s">
        <v>5754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X12662">
        <v>0</v>
      </c>
      <c r="AY12662">
        <v>0</v>
      </c>
      <c r="AZ12662">
        <v>17.86</v>
      </c>
      <c r="BA12662">
        <v>6.67</v>
      </c>
      <c r="BB12662">
        <v>11.19</v>
      </c>
      <c r="BE12662">
        <v>0</v>
      </c>
      <c r="BF12662">
        <v>0</v>
      </c>
      <c r="BI12662">
        <v>0</v>
      </c>
      <c r="BJ12662">
        <v>0</v>
      </c>
      <c r="BL12662">
        <v>17.86</v>
      </c>
      <c r="BM12662">
        <v>142.12</v>
      </c>
      <c r="BP12662">
        <v>150</v>
      </c>
      <c r="BR12662">
        <v>124.26</v>
      </c>
    </row>
    <row r="12663" spans="1:75" x14ac:dyDescent="0.3">
      <c r="A12663" t="s">
        <v>21957</v>
      </c>
      <c r="B12663" t="s">
        <v>9017</v>
      </c>
      <c r="C12663" t="s">
        <v>5411</v>
      </c>
      <c r="D12663" t="s">
        <v>5411</v>
      </c>
      <c r="G12663">
        <v>31</v>
      </c>
      <c r="H12663" t="s">
        <v>5431</v>
      </c>
      <c r="I12663" t="s">
        <v>6127</v>
      </c>
      <c r="J12663" s="1">
        <v>45508</v>
      </c>
      <c r="K12663" s="2">
        <v>0.74930555555555556</v>
      </c>
      <c r="L12663" s="1">
        <v>45511</v>
      </c>
      <c r="M12663" s="2">
        <v>0.45833333333333331</v>
      </c>
      <c r="N12663" t="s">
        <v>21958</v>
      </c>
      <c r="O12663" t="s">
        <v>21959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3</v>
      </c>
      <c r="AE12663">
        <v>0</v>
      </c>
      <c r="AF12663">
        <v>3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510</v>
      </c>
      <c r="AP12663">
        <v>0</v>
      </c>
      <c r="AQ12663">
        <v>510</v>
      </c>
      <c r="AR12663">
        <v>55</v>
      </c>
      <c r="AS12663">
        <v>191.95</v>
      </c>
      <c r="AT12663">
        <v>137.49</v>
      </c>
      <c r="AU12663">
        <v>60.9</v>
      </c>
      <c r="AV12663">
        <v>76.59</v>
      </c>
      <c r="AX12663">
        <v>0</v>
      </c>
      <c r="AY12663">
        <v>0</v>
      </c>
      <c r="AZ12663">
        <v>29.68</v>
      </c>
      <c r="BA12663">
        <v>8.65</v>
      </c>
      <c r="BB12663">
        <v>21.03</v>
      </c>
      <c r="BE12663">
        <v>0</v>
      </c>
      <c r="BF12663">
        <v>125.87</v>
      </c>
      <c r="BI12663">
        <v>0</v>
      </c>
      <c r="BJ12663">
        <v>0</v>
      </c>
      <c r="BL12663">
        <v>293.04000000000002</v>
      </c>
      <c r="BM12663">
        <v>1285.8599999999999</v>
      </c>
      <c r="BP12663">
        <v>147</v>
      </c>
      <c r="BR12663">
        <v>290.87</v>
      </c>
      <c r="BU12663" t="s">
        <v>2</v>
      </c>
      <c r="BV12663" s="2">
        <v>0.29166666666666669</v>
      </c>
      <c r="BW12663" s="2">
        <v>0.3298611111111111</v>
      </c>
    </row>
    <row r="12664" spans="1:75" x14ac:dyDescent="0.3">
      <c r="A12664" t="s">
        <v>42813</v>
      </c>
      <c r="B12664" t="s">
        <v>39333</v>
      </c>
      <c r="C12664" t="s">
        <v>5420</v>
      </c>
      <c r="D12664" t="s">
        <v>5421</v>
      </c>
      <c r="E12664" t="s">
        <v>7000</v>
      </c>
      <c r="G12664">
        <v>4</v>
      </c>
      <c r="H12664" t="s">
        <v>5412</v>
      </c>
      <c r="I12664" t="s">
        <v>17688</v>
      </c>
      <c r="J12664" s="1">
        <v>45508</v>
      </c>
      <c r="K12664" s="2">
        <v>0.78194444444444444</v>
      </c>
      <c r="L12664" s="1">
        <v>45508</v>
      </c>
      <c r="M12664" s="2">
        <v>0.81597222222222221</v>
      </c>
      <c r="N12664" t="s">
        <v>6230</v>
      </c>
      <c r="O12664" t="s">
        <v>6231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X12664">
        <v>0</v>
      </c>
      <c r="AY12664">
        <v>0</v>
      </c>
      <c r="AZ12664">
        <v>0.72</v>
      </c>
      <c r="BA12664">
        <v>0.72</v>
      </c>
      <c r="BB12664">
        <v>0</v>
      </c>
      <c r="BE12664">
        <v>0</v>
      </c>
      <c r="BF12664">
        <v>0</v>
      </c>
      <c r="BI12664">
        <v>0</v>
      </c>
      <c r="BJ12664">
        <v>0</v>
      </c>
      <c r="BL12664">
        <v>0.72</v>
      </c>
      <c r="BM12664">
        <v>41.41</v>
      </c>
      <c r="BP12664">
        <v>150</v>
      </c>
      <c r="BR12664">
        <v>40.69</v>
      </c>
    </row>
    <row r="12665" spans="1:75" x14ac:dyDescent="0.3">
      <c r="A12665" t="s">
        <v>42814</v>
      </c>
      <c r="B12665" t="s">
        <v>42815</v>
      </c>
      <c r="C12665" t="s">
        <v>5477</v>
      </c>
      <c r="D12665" t="s">
        <v>5478</v>
      </c>
      <c r="G12665">
        <v>18</v>
      </c>
      <c r="H12665" t="s">
        <v>5422</v>
      </c>
      <c r="I12665" t="s">
        <v>17688</v>
      </c>
      <c r="J12665" s="1">
        <v>45508</v>
      </c>
      <c r="K12665" s="2">
        <v>0.7895833333333333</v>
      </c>
      <c r="L12665" s="1">
        <v>45508</v>
      </c>
      <c r="M12665" s="2">
        <v>0.7895833333333333</v>
      </c>
      <c r="N12665" t="s">
        <v>9556</v>
      </c>
      <c r="O12665" t="s">
        <v>9557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X12665">
        <v>0</v>
      </c>
      <c r="AY12665">
        <v>0</v>
      </c>
      <c r="AZ12665">
        <v>21.8</v>
      </c>
      <c r="BA12665">
        <v>7.01</v>
      </c>
      <c r="BB12665">
        <v>14.79</v>
      </c>
      <c r="BE12665">
        <v>0</v>
      </c>
      <c r="BF12665">
        <v>0</v>
      </c>
      <c r="BI12665">
        <v>0</v>
      </c>
      <c r="BJ12665">
        <v>0</v>
      </c>
      <c r="BL12665">
        <v>21.8</v>
      </c>
      <c r="BM12665">
        <v>119.45</v>
      </c>
      <c r="BP12665">
        <v>150</v>
      </c>
      <c r="BR12665">
        <v>97.65</v>
      </c>
    </row>
    <row r="12666" spans="1:75" x14ac:dyDescent="0.3">
      <c r="A12666" t="s">
        <v>21961</v>
      </c>
      <c r="B12666" t="s">
        <v>21962</v>
      </c>
      <c r="C12666" t="s">
        <v>5477</v>
      </c>
      <c r="D12666" t="s">
        <v>5478</v>
      </c>
      <c r="G12666">
        <v>31</v>
      </c>
      <c r="H12666" t="s">
        <v>5431</v>
      </c>
      <c r="I12666" t="s">
        <v>7027</v>
      </c>
      <c r="J12666" s="1">
        <v>45508</v>
      </c>
      <c r="K12666" s="2">
        <v>0.79097222222222219</v>
      </c>
      <c r="L12666" s="1">
        <v>45510</v>
      </c>
      <c r="M12666" s="2">
        <v>0.38194444444444442</v>
      </c>
      <c r="N12666" t="s">
        <v>21963</v>
      </c>
      <c r="O12666" t="s">
        <v>21964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2</v>
      </c>
      <c r="AE12666">
        <v>0</v>
      </c>
      <c r="AF12666">
        <v>2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360</v>
      </c>
      <c r="AP12666">
        <v>0</v>
      </c>
      <c r="AQ12666">
        <v>36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X12666">
        <v>0</v>
      </c>
      <c r="AY12666">
        <v>0</v>
      </c>
      <c r="AZ12666">
        <v>42.6</v>
      </c>
      <c r="BA12666">
        <v>17.28</v>
      </c>
      <c r="BB12666">
        <v>25.32</v>
      </c>
      <c r="BE12666">
        <v>0</v>
      </c>
      <c r="BF12666">
        <v>31.1</v>
      </c>
      <c r="BI12666">
        <v>0</v>
      </c>
      <c r="BJ12666">
        <v>0</v>
      </c>
      <c r="BL12666">
        <v>73.7</v>
      </c>
      <c r="BM12666">
        <v>643.70000000000005</v>
      </c>
      <c r="BP12666">
        <v>148</v>
      </c>
      <c r="BR12666">
        <v>210</v>
      </c>
    </row>
    <row r="12667" spans="1:75" x14ac:dyDescent="0.3">
      <c r="A12667" t="s">
        <v>42816</v>
      </c>
      <c r="B12667" t="s">
        <v>42817</v>
      </c>
      <c r="C12667" t="s">
        <v>5420</v>
      </c>
      <c r="D12667" t="s">
        <v>5421</v>
      </c>
      <c r="G12667">
        <v>34</v>
      </c>
      <c r="H12667" t="s">
        <v>5422</v>
      </c>
      <c r="I12667" t="s">
        <v>17688</v>
      </c>
      <c r="J12667" s="1">
        <v>45508</v>
      </c>
      <c r="K12667" s="2">
        <v>0.79305555555555551</v>
      </c>
      <c r="L12667" s="1">
        <v>45508</v>
      </c>
      <c r="M12667" s="2">
        <v>0.81597222222222221</v>
      </c>
      <c r="N12667" t="s">
        <v>6230</v>
      </c>
      <c r="O12667" t="s">
        <v>6231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X12667">
        <v>0</v>
      </c>
      <c r="AY12667">
        <v>0</v>
      </c>
      <c r="AZ12667">
        <v>0.72</v>
      </c>
      <c r="BA12667">
        <v>0.72</v>
      </c>
      <c r="BB12667">
        <v>0</v>
      </c>
      <c r="BE12667">
        <v>0</v>
      </c>
      <c r="BF12667">
        <v>0</v>
      </c>
      <c r="BI12667">
        <v>0</v>
      </c>
      <c r="BJ12667">
        <v>0</v>
      </c>
      <c r="BL12667">
        <v>0.72</v>
      </c>
      <c r="BM12667">
        <v>41.41</v>
      </c>
      <c r="BP12667">
        <v>150</v>
      </c>
      <c r="BR12667">
        <v>40.69</v>
      </c>
    </row>
    <row r="12668" spans="1:75" x14ac:dyDescent="0.3">
      <c r="A12668" t="s">
        <v>42818</v>
      </c>
      <c r="B12668" t="s">
        <v>22360</v>
      </c>
      <c r="C12668" t="s">
        <v>5420</v>
      </c>
      <c r="D12668" t="s">
        <v>5421</v>
      </c>
      <c r="E12668" t="s">
        <v>6361</v>
      </c>
      <c r="G12668">
        <v>39</v>
      </c>
      <c r="H12668" t="s">
        <v>5431</v>
      </c>
      <c r="I12668" t="s">
        <v>17688</v>
      </c>
      <c r="J12668" s="1">
        <v>45508</v>
      </c>
      <c r="K12668" s="2">
        <v>0.80208333333333337</v>
      </c>
      <c r="L12668" s="1">
        <v>45508</v>
      </c>
      <c r="M12668" s="2">
        <v>0.90277777777777779</v>
      </c>
      <c r="N12668" t="s">
        <v>6230</v>
      </c>
      <c r="O12668" t="s">
        <v>6231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X12668">
        <v>0</v>
      </c>
      <c r="AY12668">
        <v>0</v>
      </c>
      <c r="AZ12668">
        <v>16.43</v>
      </c>
      <c r="BA12668">
        <v>7.05</v>
      </c>
      <c r="BB12668">
        <v>9.3800000000000008</v>
      </c>
      <c r="BE12668">
        <v>0</v>
      </c>
      <c r="BF12668">
        <v>0</v>
      </c>
      <c r="BI12668">
        <v>0</v>
      </c>
      <c r="BJ12668">
        <v>0</v>
      </c>
      <c r="BL12668">
        <v>16.43</v>
      </c>
      <c r="BM12668">
        <v>140.69</v>
      </c>
      <c r="BP12668">
        <v>150</v>
      </c>
      <c r="BR12668">
        <v>124.26</v>
      </c>
    </row>
    <row r="12669" spans="1:75" x14ac:dyDescent="0.3">
      <c r="A12669" t="s">
        <v>42819</v>
      </c>
      <c r="B12669" t="s">
        <v>42820</v>
      </c>
      <c r="C12669" t="s">
        <v>5457</v>
      </c>
      <c r="D12669" t="s">
        <v>9659</v>
      </c>
      <c r="G12669">
        <v>27</v>
      </c>
      <c r="H12669" t="s">
        <v>5431</v>
      </c>
      <c r="I12669" t="s">
        <v>8347</v>
      </c>
      <c r="J12669" s="1">
        <v>45508</v>
      </c>
      <c r="K12669" s="2">
        <v>0.80138888888888893</v>
      </c>
      <c r="L12669" s="1">
        <v>45508</v>
      </c>
      <c r="M12669" s="2">
        <v>0.86805555555555558</v>
      </c>
      <c r="N12669" t="s">
        <v>6230</v>
      </c>
      <c r="O12669" t="s">
        <v>6231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X12669">
        <v>0</v>
      </c>
      <c r="AY12669">
        <v>0</v>
      </c>
      <c r="AZ12669">
        <v>19.21</v>
      </c>
      <c r="BA12669">
        <v>6.57</v>
      </c>
      <c r="BB12669">
        <v>12.64</v>
      </c>
      <c r="BE12669">
        <v>0</v>
      </c>
      <c r="BF12669">
        <v>0</v>
      </c>
      <c r="BI12669">
        <v>0</v>
      </c>
      <c r="BJ12669">
        <v>0</v>
      </c>
      <c r="BL12669">
        <v>19.21</v>
      </c>
      <c r="BM12669">
        <v>143.47</v>
      </c>
      <c r="BP12669">
        <v>150</v>
      </c>
      <c r="BR12669">
        <v>124.26</v>
      </c>
    </row>
    <row r="12670" spans="1:75" x14ac:dyDescent="0.3">
      <c r="A12670" t="s">
        <v>42821</v>
      </c>
      <c r="B12670" t="s">
        <v>42822</v>
      </c>
      <c r="C12670" t="s">
        <v>5420</v>
      </c>
      <c r="D12670" t="s">
        <v>5421</v>
      </c>
      <c r="G12670">
        <v>36</v>
      </c>
      <c r="H12670" t="s">
        <v>5422</v>
      </c>
      <c r="I12670" t="s">
        <v>17688</v>
      </c>
      <c r="J12670" s="1">
        <v>45508</v>
      </c>
      <c r="K12670" s="2">
        <v>0.82847222222222228</v>
      </c>
      <c r="L12670" s="1">
        <v>45508</v>
      </c>
      <c r="M12670" s="2">
        <v>0.85416666666666663</v>
      </c>
      <c r="N12670" t="s">
        <v>41023</v>
      </c>
      <c r="O12670" t="s">
        <v>41024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X12670">
        <v>0</v>
      </c>
      <c r="AY12670">
        <v>0</v>
      </c>
      <c r="AZ12670">
        <v>4.9000000000000004</v>
      </c>
      <c r="BA12670">
        <v>4.1900000000000004</v>
      </c>
      <c r="BB12670">
        <v>0.71</v>
      </c>
      <c r="BE12670">
        <v>0</v>
      </c>
      <c r="BF12670">
        <v>0</v>
      </c>
      <c r="BI12670">
        <v>0</v>
      </c>
      <c r="BJ12670">
        <v>0</v>
      </c>
      <c r="BL12670">
        <v>4.9000000000000004</v>
      </c>
      <c r="BM12670">
        <v>110.55</v>
      </c>
      <c r="BP12670">
        <v>150</v>
      </c>
      <c r="BR12670">
        <v>105.65</v>
      </c>
    </row>
    <row r="12671" spans="1:75" x14ac:dyDescent="0.3">
      <c r="A12671" t="s">
        <v>42823</v>
      </c>
      <c r="B12671" t="s">
        <v>42824</v>
      </c>
      <c r="C12671" t="s">
        <v>5477</v>
      </c>
      <c r="D12671" t="s">
        <v>5478</v>
      </c>
      <c r="G12671">
        <v>81</v>
      </c>
      <c r="H12671" t="s">
        <v>5422</v>
      </c>
      <c r="I12671" t="s">
        <v>17688</v>
      </c>
      <c r="J12671" s="1">
        <v>45508</v>
      </c>
      <c r="K12671" s="2">
        <v>0.8618055555555556</v>
      </c>
      <c r="L12671" s="1">
        <v>45508</v>
      </c>
      <c r="M12671" s="2">
        <v>0.87430555555555556</v>
      </c>
      <c r="N12671" t="s">
        <v>5557</v>
      </c>
      <c r="O12671" t="s">
        <v>5558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X12671">
        <v>0</v>
      </c>
      <c r="AY12671">
        <v>0</v>
      </c>
      <c r="AZ12671">
        <v>18.350000000000001</v>
      </c>
      <c r="BA12671">
        <v>11.25</v>
      </c>
      <c r="BB12671">
        <v>7.1</v>
      </c>
      <c r="BE12671">
        <v>0</v>
      </c>
      <c r="BF12671">
        <v>0</v>
      </c>
      <c r="BI12671">
        <v>0</v>
      </c>
      <c r="BJ12671">
        <v>0</v>
      </c>
      <c r="BL12671">
        <v>18.350000000000001</v>
      </c>
      <c r="BM12671">
        <v>196.86</v>
      </c>
      <c r="BP12671">
        <v>150</v>
      </c>
      <c r="BR12671">
        <v>178.51</v>
      </c>
    </row>
    <row r="12672" spans="1:75" x14ac:dyDescent="0.3">
      <c r="A12672" t="s">
        <v>42825</v>
      </c>
      <c r="B12672" t="s">
        <v>42826</v>
      </c>
      <c r="C12672" t="s">
        <v>5420</v>
      </c>
      <c r="G12672">
        <v>49</v>
      </c>
      <c r="H12672" t="s">
        <v>5431</v>
      </c>
      <c r="I12672" t="s">
        <v>17688</v>
      </c>
      <c r="J12672" s="1">
        <v>45508</v>
      </c>
      <c r="K12672" s="2">
        <v>0.86805555555555558</v>
      </c>
      <c r="L12672" s="1">
        <v>45508</v>
      </c>
      <c r="M12672" s="2">
        <v>0.95138888888888884</v>
      </c>
      <c r="N12672" t="s">
        <v>6351</v>
      </c>
      <c r="O12672" t="s">
        <v>6352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X12672">
        <v>0</v>
      </c>
      <c r="AY12672">
        <v>0</v>
      </c>
      <c r="AZ12672">
        <v>12.4</v>
      </c>
      <c r="BA12672">
        <v>6.19</v>
      </c>
      <c r="BB12672">
        <v>6.21</v>
      </c>
      <c r="BE12672">
        <v>0</v>
      </c>
      <c r="BF12672">
        <v>0</v>
      </c>
      <c r="BI12672">
        <v>0</v>
      </c>
      <c r="BJ12672">
        <v>0</v>
      </c>
      <c r="BL12672">
        <v>12.4</v>
      </c>
      <c r="BM12672">
        <v>136.66</v>
      </c>
      <c r="BP12672">
        <v>150</v>
      </c>
      <c r="BR12672">
        <v>124.26</v>
      </c>
    </row>
    <row r="12673" spans="1:75" x14ac:dyDescent="0.3">
      <c r="A12673" t="s">
        <v>42827</v>
      </c>
      <c r="B12673" t="s">
        <v>42828</v>
      </c>
      <c r="C12673" t="s">
        <v>5477</v>
      </c>
      <c r="D12673" t="s">
        <v>5478</v>
      </c>
      <c r="G12673">
        <v>8</v>
      </c>
      <c r="H12673" t="s">
        <v>5412</v>
      </c>
      <c r="I12673" t="s">
        <v>17688</v>
      </c>
      <c r="J12673" s="1">
        <v>45508</v>
      </c>
      <c r="K12673" s="2">
        <v>0.8833333333333333</v>
      </c>
      <c r="L12673" s="1">
        <v>45508</v>
      </c>
      <c r="M12673" s="2">
        <v>0.89652777777777781</v>
      </c>
      <c r="N12673" t="s">
        <v>9556</v>
      </c>
      <c r="O12673" t="s">
        <v>9557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X12673">
        <v>0</v>
      </c>
      <c r="AY12673">
        <v>0</v>
      </c>
      <c r="AZ12673">
        <v>13.7</v>
      </c>
      <c r="BA12673">
        <v>11.7</v>
      </c>
      <c r="BB12673">
        <v>2</v>
      </c>
      <c r="BE12673">
        <v>0</v>
      </c>
      <c r="BF12673">
        <v>0</v>
      </c>
      <c r="BI12673">
        <v>0</v>
      </c>
      <c r="BJ12673">
        <v>0</v>
      </c>
      <c r="BL12673">
        <v>13.7</v>
      </c>
      <c r="BM12673">
        <v>129.96</v>
      </c>
      <c r="BP12673">
        <v>150</v>
      </c>
      <c r="BR12673">
        <v>116.26</v>
      </c>
    </row>
    <row r="12674" spans="1:75" x14ac:dyDescent="0.3">
      <c r="A12674" t="s">
        <v>42829</v>
      </c>
      <c r="B12674" t="s">
        <v>21967</v>
      </c>
      <c r="C12674" t="s">
        <v>5707</v>
      </c>
      <c r="D12674" t="s">
        <v>5708</v>
      </c>
      <c r="G12674">
        <v>48</v>
      </c>
      <c r="H12674" t="s">
        <v>5431</v>
      </c>
      <c r="I12674" t="s">
        <v>17688</v>
      </c>
      <c r="J12674" s="1">
        <v>45508</v>
      </c>
      <c r="K12674" s="2">
        <v>0.90208333333333335</v>
      </c>
      <c r="L12674" s="1">
        <v>45508</v>
      </c>
      <c r="M12674" s="2">
        <v>2.7777777777777776E-2</v>
      </c>
      <c r="N12674" t="s">
        <v>42830</v>
      </c>
      <c r="O12674" t="s">
        <v>42831</v>
      </c>
      <c r="R12674" t="s">
        <v>41955</v>
      </c>
      <c r="S12674" t="s">
        <v>33836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X12674">
        <v>0</v>
      </c>
      <c r="AY12674">
        <v>0</v>
      </c>
      <c r="AZ12674">
        <v>11.99</v>
      </c>
      <c r="BA12674">
        <v>10.31</v>
      </c>
      <c r="BB12674">
        <v>1.68</v>
      </c>
      <c r="BE12674">
        <v>0</v>
      </c>
      <c r="BF12674">
        <v>0</v>
      </c>
      <c r="BI12674">
        <v>0</v>
      </c>
      <c r="BJ12674">
        <v>0</v>
      </c>
      <c r="BL12674">
        <v>11.99</v>
      </c>
      <c r="BM12674">
        <v>174.5</v>
      </c>
      <c r="BP12674">
        <v>150</v>
      </c>
      <c r="BR12674">
        <v>162.51</v>
      </c>
    </row>
    <row r="12675" spans="1:75" x14ac:dyDescent="0.3">
      <c r="A12675" t="s">
        <v>21966</v>
      </c>
      <c r="B12675" t="s">
        <v>21967</v>
      </c>
      <c r="C12675" t="s">
        <v>5420</v>
      </c>
      <c r="D12675" t="s">
        <v>5421</v>
      </c>
      <c r="G12675">
        <v>48</v>
      </c>
      <c r="H12675" t="s">
        <v>5431</v>
      </c>
      <c r="I12675" t="s">
        <v>6213</v>
      </c>
      <c r="J12675" s="1">
        <v>45509</v>
      </c>
      <c r="K12675" s="2">
        <v>4.8611111111111112E-3</v>
      </c>
      <c r="L12675" s="1">
        <v>45511</v>
      </c>
      <c r="M12675" s="2">
        <v>0.40625</v>
      </c>
      <c r="N12675" t="s">
        <v>5814</v>
      </c>
      <c r="O12675" t="s">
        <v>5815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2</v>
      </c>
      <c r="AE12675">
        <v>0</v>
      </c>
      <c r="AF12675">
        <v>2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360</v>
      </c>
      <c r="AP12675">
        <v>0</v>
      </c>
      <c r="AQ12675">
        <v>36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3.49</v>
      </c>
      <c r="BE12675">
        <v>0</v>
      </c>
      <c r="BF12675">
        <v>22.81</v>
      </c>
      <c r="BI12675">
        <v>0</v>
      </c>
      <c r="BJ12675">
        <v>0</v>
      </c>
      <c r="BL12675">
        <v>22.81</v>
      </c>
      <c r="BM12675">
        <v>394.3</v>
      </c>
      <c r="BP12675">
        <v>147</v>
      </c>
      <c r="BR12675">
        <v>8</v>
      </c>
    </row>
    <row r="12676" spans="1:75" x14ac:dyDescent="0.3">
      <c r="A12676" t="s">
        <v>21969</v>
      </c>
      <c r="B12676" t="s">
        <v>21970</v>
      </c>
      <c r="C12676" t="s">
        <v>5477</v>
      </c>
      <c r="D12676" t="s">
        <v>5478</v>
      </c>
      <c r="G12676">
        <v>23</v>
      </c>
      <c r="H12676" t="s">
        <v>5422</v>
      </c>
      <c r="I12676" t="s">
        <v>5791</v>
      </c>
      <c r="J12676" s="1">
        <v>45509</v>
      </c>
      <c r="K12676" s="2">
        <v>0.12708333333333333</v>
      </c>
      <c r="L12676" s="1">
        <v>45515</v>
      </c>
      <c r="M12676" s="2">
        <v>0.36805555555555558</v>
      </c>
      <c r="N12676" t="s">
        <v>9171</v>
      </c>
      <c r="O12676" t="s">
        <v>9172</v>
      </c>
      <c r="R12676" t="s">
        <v>20383</v>
      </c>
      <c r="S12676" t="s">
        <v>20384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6</v>
      </c>
      <c r="AE12676">
        <v>0</v>
      </c>
      <c r="AF12676">
        <v>6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1080</v>
      </c>
      <c r="AP12676">
        <v>0</v>
      </c>
      <c r="AQ12676">
        <v>108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X12676">
        <v>0</v>
      </c>
      <c r="AY12676">
        <v>0</v>
      </c>
      <c r="AZ12676">
        <v>78.56</v>
      </c>
      <c r="BA12676">
        <v>51.56</v>
      </c>
      <c r="BB12676">
        <v>27</v>
      </c>
      <c r="BC12676">
        <v>171.08</v>
      </c>
      <c r="BE12676">
        <v>0</v>
      </c>
      <c r="BF12676">
        <v>323.63</v>
      </c>
      <c r="BI12676">
        <v>0</v>
      </c>
      <c r="BJ12676">
        <v>0</v>
      </c>
      <c r="BL12676">
        <v>402.19</v>
      </c>
      <c r="BM12676">
        <v>1727.27</v>
      </c>
      <c r="BP12676">
        <v>143</v>
      </c>
      <c r="BR12676">
        <v>74</v>
      </c>
    </row>
    <row r="12677" spans="1:75" x14ac:dyDescent="0.3">
      <c r="A12677" t="s">
        <v>42832</v>
      </c>
      <c r="B12677" t="s">
        <v>21970</v>
      </c>
      <c r="C12677" t="s">
        <v>5477</v>
      </c>
      <c r="D12677" t="s">
        <v>5478</v>
      </c>
      <c r="G12677">
        <v>25</v>
      </c>
      <c r="H12677" t="s">
        <v>5422</v>
      </c>
      <c r="I12677" t="s">
        <v>6246</v>
      </c>
      <c r="J12677" s="1">
        <v>45509</v>
      </c>
      <c r="K12677" s="2">
        <v>0.1</v>
      </c>
      <c r="L12677" s="1">
        <v>45509</v>
      </c>
      <c r="M12677" s="2">
        <v>0.14583333333333334</v>
      </c>
      <c r="N12677" t="s">
        <v>18095</v>
      </c>
      <c r="O12677" t="s">
        <v>18096</v>
      </c>
      <c r="R12677" t="s">
        <v>33387</v>
      </c>
      <c r="S12677" t="s">
        <v>33388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X12677">
        <v>0</v>
      </c>
      <c r="AY12677">
        <v>0</v>
      </c>
      <c r="AZ12677">
        <v>111.16</v>
      </c>
      <c r="BA12677">
        <v>97.07</v>
      </c>
      <c r="BB12677">
        <v>14.09</v>
      </c>
      <c r="BC12677">
        <v>6.58</v>
      </c>
      <c r="BE12677">
        <v>0</v>
      </c>
      <c r="BF12677">
        <v>0</v>
      </c>
      <c r="BI12677">
        <v>0</v>
      </c>
      <c r="BJ12677">
        <v>0</v>
      </c>
      <c r="BL12677">
        <v>111.16</v>
      </c>
      <c r="BM12677">
        <v>303.14999999999998</v>
      </c>
      <c r="BP12677">
        <v>149</v>
      </c>
      <c r="BR12677">
        <v>185.41</v>
      </c>
    </row>
    <row r="12678" spans="1:75" x14ac:dyDescent="0.3">
      <c r="A12678" t="s">
        <v>21972</v>
      </c>
      <c r="B12678" t="s">
        <v>21970</v>
      </c>
      <c r="C12678" t="s">
        <v>5477</v>
      </c>
      <c r="D12678" t="s">
        <v>5478</v>
      </c>
      <c r="G12678">
        <v>25</v>
      </c>
      <c r="H12678" t="s">
        <v>5422</v>
      </c>
      <c r="I12678" t="s">
        <v>5488</v>
      </c>
      <c r="J12678" s="1">
        <v>45509</v>
      </c>
      <c r="K12678" s="2">
        <v>0.16597222222222222</v>
      </c>
      <c r="L12678" s="1">
        <v>45518</v>
      </c>
      <c r="M12678" s="2">
        <v>0.44444444444444442</v>
      </c>
      <c r="N12678" t="s">
        <v>13845</v>
      </c>
      <c r="O12678" t="s">
        <v>13846</v>
      </c>
      <c r="R12678" t="s">
        <v>21888</v>
      </c>
      <c r="S12678" t="s">
        <v>21889</v>
      </c>
      <c r="V12678">
        <v>0</v>
      </c>
      <c r="W12678">
        <v>0</v>
      </c>
      <c r="X12678">
        <v>2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7</v>
      </c>
      <c r="AE12678">
        <v>0</v>
      </c>
      <c r="AF12678">
        <v>9</v>
      </c>
      <c r="AG12678">
        <v>0</v>
      </c>
      <c r="AH12678">
        <v>0</v>
      </c>
      <c r="AI12678">
        <v>50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1260</v>
      </c>
      <c r="AP12678">
        <v>0</v>
      </c>
      <c r="AQ12678">
        <v>176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X12678">
        <v>0</v>
      </c>
      <c r="AY12678">
        <v>0</v>
      </c>
      <c r="AZ12678">
        <v>165.46</v>
      </c>
      <c r="BA12678">
        <v>115.41</v>
      </c>
      <c r="BB12678">
        <v>50.05</v>
      </c>
      <c r="BC12678">
        <v>46</v>
      </c>
      <c r="BE12678">
        <v>0</v>
      </c>
      <c r="BF12678">
        <v>489.87</v>
      </c>
      <c r="BI12678">
        <v>0</v>
      </c>
      <c r="BJ12678">
        <v>0</v>
      </c>
      <c r="BL12678">
        <v>655.33000000000004</v>
      </c>
      <c r="BM12678">
        <v>2669.33</v>
      </c>
      <c r="BP12678">
        <v>140</v>
      </c>
      <c r="BR12678">
        <v>208</v>
      </c>
    </row>
    <row r="12679" spans="1:75" x14ac:dyDescent="0.3">
      <c r="A12679" t="s">
        <v>42833</v>
      </c>
      <c r="B12679" t="s">
        <v>42020</v>
      </c>
      <c r="C12679" t="s">
        <v>5457</v>
      </c>
      <c r="D12679" t="s">
        <v>9659</v>
      </c>
      <c r="G12679">
        <v>34</v>
      </c>
      <c r="H12679" t="s">
        <v>5422</v>
      </c>
      <c r="I12679" t="s">
        <v>6246</v>
      </c>
      <c r="J12679" s="1">
        <v>45509</v>
      </c>
      <c r="K12679" s="2">
        <v>0.22777777777777777</v>
      </c>
      <c r="L12679" s="1">
        <v>45509</v>
      </c>
      <c r="M12679" s="2">
        <v>0.3263888888888889</v>
      </c>
      <c r="N12679" t="s">
        <v>19419</v>
      </c>
      <c r="O12679" t="s">
        <v>1942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X12679">
        <v>0</v>
      </c>
      <c r="AY12679">
        <v>0</v>
      </c>
      <c r="AZ12679">
        <v>1.3</v>
      </c>
      <c r="BA12679">
        <v>1.3</v>
      </c>
      <c r="BB12679">
        <v>0</v>
      </c>
      <c r="BE12679">
        <v>0</v>
      </c>
      <c r="BF12679">
        <v>0</v>
      </c>
      <c r="BI12679">
        <v>0</v>
      </c>
      <c r="BJ12679">
        <v>0</v>
      </c>
      <c r="BL12679">
        <v>1.3</v>
      </c>
      <c r="BM12679">
        <v>98.95</v>
      </c>
      <c r="BP12679">
        <v>149</v>
      </c>
      <c r="BR12679">
        <v>97.65</v>
      </c>
    </row>
    <row r="12680" spans="1:75" x14ac:dyDescent="0.3">
      <c r="A12680" t="s">
        <v>42834</v>
      </c>
      <c r="B12680" t="s">
        <v>21997</v>
      </c>
      <c r="C12680" t="s">
        <v>5477</v>
      </c>
      <c r="D12680" t="s">
        <v>5478</v>
      </c>
      <c r="G12680">
        <v>55</v>
      </c>
      <c r="H12680" t="s">
        <v>5431</v>
      </c>
      <c r="I12680" t="s">
        <v>6246</v>
      </c>
      <c r="J12680" s="1">
        <v>45509</v>
      </c>
      <c r="K12680" s="2">
        <v>0.1986111111111111</v>
      </c>
      <c r="L12680" s="1">
        <v>45509</v>
      </c>
      <c r="M12680" s="2">
        <v>0.23749999999999999</v>
      </c>
      <c r="N12680" t="s">
        <v>13176</v>
      </c>
      <c r="O12680" t="s">
        <v>13177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X12680">
        <v>0</v>
      </c>
      <c r="AY12680">
        <v>0</v>
      </c>
      <c r="AZ12680">
        <v>18.84</v>
      </c>
      <c r="BA12680">
        <v>8.24</v>
      </c>
      <c r="BB12680">
        <v>10.6</v>
      </c>
      <c r="BE12680">
        <v>0</v>
      </c>
      <c r="BF12680">
        <v>0</v>
      </c>
      <c r="BI12680">
        <v>0</v>
      </c>
      <c r="BJ12680">
        <v>0</v>
      </c>
      <c r="BL12680">
        <v>18.84</v>
      </c>
      <c r="BM12680">
        <v>167.35</v>
      </c>
      <c r="BP12680">
        <v>149</v>
      </c>
      <c r="BR12680">
        <v>148.51</v>
      </c>
    </row>
    <row r="12681" spans="1:75" x14ac:dyDescent="0.3">
      <c r="A12681" t="s">
        <v>21974</v>
      </c>
      <c r="B12681" t="s">
        <v>21975</v>
      </c>
      <c r="C12681" t="s">
        <v>5420</v>
      </c>
      <c r="G12681">
        <v>29</v>
      </c>
      <c r="H12681" t="s">
        <v>5431</v>
      </c>
      <c r="I12681" t="s">
        <v>6959</v>
      </c>
      <c r="J12681" s="1">
        <v>45509</v>
      </c>
      <c r="K12681" s="2">
        <v>0.24583333333333332</v>
      </c>
      <c r="L12681" s="1">
        <v>45516</v>
      </c>
      <c r="M12681" s="2">
        <v>0.44791666666666669</v>
      </c>
      <c r="N12681" t="s">
        <v>6141</v>
      </c>
      <c r="O12681" t="s">
        <v>6142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7</v>
      </c>
      <c r="AE12681">
        <v>0</v>
      </c>
      <c r="AF12681">
        <v>7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1260</v>
      </c>
      <c r="AP12681">
        <v>0</v>
      </c>
      <c r="AQ12681">
        <v>1260</v>
      </c>
      <c r="AR12681">
        <v>65</v>
      </c>
      <c r="AS12681">
        <v>226.85</v>
      </c>
      <c r="AT12681">
        <v>129.37</v>
      </c>
      <c r="AU12681">
        <v>72.64</v>
      </c>
      <c r="AV12681">
        <v>56.73</v>
      </c>
      <c r="AX12681">
        <v>0</v>
      </c>
      <c r="AY12681">
        <v>0</v>
      </c>
      <c r="AZ12681">
        <v>32.17</v>
      </c>
      <c r="BA12681">
        <v>5.47</v>
      </c>
      <c r="BB12681">
        <v>26.7</v>
      </c>
      <c r="BE12681">
        <v>0</v>
      </c>
      <c r="BF12681">
        <v>258.49</v>
      </c>
      <c r="BI12681">
        <v>0</v>
      </c>
      <c r="BJ12681">
        <v>0</v>
      </c>
      <c r="BL12681">
        <v>420.03</v>
      </c>
      <c r="BM12681">
        <v>2084.75</v>
      </c>
      <c r="BP12681">
        <v>142</v>
      </c>
      <c r="BR12681">
        <v>177.87</v>
      </c>
      <c r="BU12681" t="s">
        <v>2</v>
      </c>
      <c r="BV12681" s="2">
        <v>0.43402777777777779</v>
      </c>
      <c r="BW12681" s="2">
        <v>0.47916666666666669</v>
      </c>
    </row>
    <row r="12682" spans="1:75" x14ac:dyDescent="0.3">
      <c r="A12682" t="s">
        <v>21977</v>
      </c>
      <c r="B12682" t="s">
        <v>21978</v>
      </c>
      <c r="C12682" t="s">
        <v>5420</v>
      </c>
      <c r="D12682" t="s">
        <v>5421</v>
      </c>
      <c r="G12682">
        <v>36</v>
      </c>
      <c r="H12682" t="s">
        <v>5431</v>
      </c>
      <c r="I12682" t="s">
        <v>5937</v>
      </c>
      <c r="J12682" s="1">
        <v>45509</v>
      </c>
      <c r="K12682" s="2">
        <v>0.27569444444444446</v>
      </c>
      <c r="L12682" s="1">
        <v>45512</v>
      </c>
      <c r="M12682" s="2">
        <v>0.54861111111111116</v>
      </c>
      <c r="N12682" t="s">
        <v>5507</v>
      </c>
      <c r="O12682" t="s">
        <v>5508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3</v>
      </c>
      <c r="AE12682">
        <v>0</v>
      </c>
      <c r="AF12682">
        <v>3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510</v>
      </c>
      <c r="AP12682">
        <v>0</v>
      </c>
      <c r="AQ12682">
        <v>510</v>
      </c>
      <c r="AR12682">
        <v>130</v>
      </c>
      <c r="AS12682">
        <v>453.7</v>
      </c>
      <c r="AT12682">
        <v>251.36</v>
      </c>
      <c r="AU12682">
        <v>162.41</v>
      </c>
      <c r="AV12682">
        <v>88.95</v>
      </c>
      <c r="AW12682">
        <v>155.4</v>
      </c>
      <c r="AX12682">
        <v>0</v>
      </c>
      <c r="AY12682">
        <v>0</v>
      </c>
      <c r="AZ12682">
        <v>15.62</v>
      </c>
      <c r="BA12682">
        <v>8</v>
      </c>
      <c r="BB12682">
        <v>7.62</v>
      </c>
      <c r="BE12682">
        <v>0</v>
      </c>
      <c r="BF12682">
        <v>97.22</v>
      </c>
      <c r="BI12682">
        <v>0</v>
      </c>
      <c r="BJ12682">
        <v>0</v>
      </c>
      <c r="BL12682">
        <v>364.2</v>
      </c>
      <c r="BM12682">
        <v>1722.17</v>
      </c>
      <c r="BP12682">
        <v>146</v>
      </c>
      <c r="BR12682">
        <v>238.87</v>
      </c>
      <c r="BU12682" t="s">
        <v>2</v>
      </c>
      <c r="BV12682" s="2">
        <v>0.40625</v>
      </c>
      <c r="BW12682" s="2">
        <v>0.49652777777777779</v>
      </c>
    </row>
    <row r="12683" spans="1:75" x14ac:dyDescent="0.3">
      <c r="A12683" t="s">
        <v>21980</v>
      </c>
      <c r="B12683" t="s">
        <v>18270</v>
      </c>
      <c r="C12683" t="s">
        <v>5420</v>
      </c>
      <c r="D12683" t="s">
        <v>5421</v>
      </c>
      <c r="G12683">
        <v>69</v>
      </c>
      <c r="H12683" t="s">
        <v>5431</v>
      </c>
      <c r="I12683" t="s">
        <v>6011</v>
      </c>
      <c r="J12683" s="1">
        <v>45509</v>
      </c>
      <c r="K12683" s="2">
        <v>0.32013888888888886</v>
      </c>
      <c r="L12683" s="1">
        <v>45509</v>
      </c>
      <c r="M12683" s="2">
        <v>0.56944444444444442</v>
      </c>
      <c r="N12683" t="s">
        <v>6362</v>
      </c>
      <c r="O12683" t="s">
        <v>6363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E12683">
        <v>0</v>
      </c>
      <c r="BF12683">
        <v>55.76</v>
      </c>
      <c r="BI12683">
        <v>0</v>
      </c>
      <c r="BJ12683">
        <v>108</v>
      </c>
      <c r="BL12683">
        <v>163.76</v>
      </c>
      <c r="BM12683">
        <v>171.76</v>
      </c>
      <c r="BP12683">
        <v>149</v>
      </c>
      <c r="BR12683">
        <v>8</v>
      </c>
    </row>
    <row r="12684" spans="1:75" x14ac:dyDescent="0.3">
      <c r="A12684" t="s">
        <v>21981</v>
      </c>
      <c r="B12684" t="s">
        <v>10777</v>
      </c>
      <c r="C12684" t="s">
        <v>5707</v>
      </c>
      <c r="D12684" t="s">
        <v>5708</v>
      </c>
      <c r="G12684">
        <v>68</v>
      </c>
      <c r="H12684" t="s">
        <v>5431</v>
      </c>
      <c r="I12684" t="s">
        <v>6011</v>
      </c>
      <c r="J12684" s="1">
        <v>45509</v>
      </c>
      <c r="K12684" s="2">
        <v>0.34652777777777777</v>
      </c>
      <c r="L12684" s="1">
        <v>45509</v>
      </c>
      <c r="M12684" s="2">
        <v>0.47916666666666669</v>
      </c>
      <c r="N12684" t="s">
        <v>5976</v>
      </c>
      <c r="O12684" t="s">
        <v>5977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E12684">
        <v>0</v>
      </c>
      <c r="BF12684">
        <v>40.35</v>
      </c>
      <c r="BI12684">
        <v>0</v>
      </c>
      <c r="BJ12684">
        <v>108</v>
      </c>
      <c r="BL12684">
        <v>148.35</v>
      </c>
      <c r="BM12684">
        <v>156.35</v>
      </c>
      <c r="BP12684">
        <v>149</v>
      </c>
      <c r="BR12684">
        <v>8</v>
      </c>
    </row>
    <row r="12685" spans="1:75" x14ac:dyDescent="0.3">
      <c r="A12685" t="s">
        <v>42835</v>
      </c>
      <c r="B12685" t="s">
        <v>33123</v>
      </c>
      <c r="C12685" t="s">
        <v>5420</v>
      </c>
      <c r="D12685" t="s">
        <v>5421</v>
      </c>
      <c r="G12685">
        <v>40</v>
      </c>
      <c r="H12685" t="s">
        <v>5431</v>
      </c>
      <c r="I12685" t="s">
        <v>7173</v>
      </c>
      <c r="J12685" s="1">
        <v>45509</v>
      </c>
      <c r="K12685" s="2">
        <v>0.3527777777777778</v>
      </c>
      <c r="L12685" s="1">
        <v>45509</v>
      </c>
      <c r="M12685" s="2">
        <v>0.36875000000000002</v>
      </c>
      <c r="N12685" t="s">
        <v>5702</v>
      </c>
      <c r="O12685" t="s">
        <v>5703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X12685">
        <v>0</v>
      </c>
      <c r="AY12685">
        <v>0</v>
      </c>
      <c r="AZ12685">
        <v>0.72</v>
      </c>
      <c r="BA12685">
        <v>0.72</v>
      </c>
      <c r="BB12685">
        <v>0</v>
      </c>
      <c r="BE12685">
        <v>0</v>
      </c>
      <c r="BF12685">
        <v>0</v>
      </c>
      <c r="BI12685">
        <v>0</v>
      </c>
      <c r="BJ12685">
        <v>0</v>
      </c>
      <c r="BL12685">
        <v>0.72</v>
      </c>
      <c r="BM12685">
        <v>41.41</v>
      </c>
      <c r="BP12685">
        <v>149</v>
      </c>
      <c r="BR12685">
        <v>40.69</v>
      </c>
    </row>
    <row r="12686" spans="1:75" x14ac:dyDescent="0.3">
      <c r="A12686" t="s">
        <v>21982</v>
      </c>
      <c r="B12686" t="s">
        <v>21983</v>
      </c>
      <c r="C12686" t="s">
        <v>5575</v>
      </c>
      <c r="D12686" t="s">
        <v>5576</v>
      </c>
      <c r="G12686">
        <v>24</v>
      </c>
      <c r="H12686" t="s">
        <v>5431</v>
      </c>
      <c r="I12686" t="s">
        <v>6146</v>
      </c>
      <c r="J12686" s="1">
        <v>45509</v>
      </c>
      <c r="K12686" s="2">
        <v>0.35833333333333334</v>
      </c>
      <c r="L12686" s="1">
        <v>45509</v>
      </c>
      <c r="M12686" s="2">
        <v>0.72569444444444442</v>
      </c>
      <c r="N12686" t="s">
        <v>6715</v>
      </c>
      <c r="O12686" t="s">
        <v>6716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E12686">
        <v>0</v>
      </c>
      <c r="BF12686">
        <v>26.2</v>
      </c>
      <c r="BI12686">
        <v>0</v>
      </c>
      <c r="BJ12686">
        <v>108</v>
      </c>
      <c r="BL12686">
        <v>134.19999999999999</v>
      </c>
      <c r="BM12686">
        <v>134.19999999999999</v>
      </c>
      <c r="BP12686">
        <v>149</v>
      </c>
    </row>
    <row r="12687" spans="1:75" x14ac:dyDescent="0.3">
      <c r="A12687" t="s">
        <v>42836</v>
      </c>
      <c r="B12687" t="s">
        <v>42837</v>
      </c>
      <c r="C12687" t="s">
        <v>5420</v>
      </c>
      <c r="G12687">
        <v>43</v>
      </c>
      <c r="H12687" t="s">
        <v>5422</v>
      </c>
      <c r="I12687" t="s">
        <v>26784</v>
      </c>
      <c r="J12687" s="1">
        <v>45509</v>
      </c>
      <c r="K12687" s="2">
        <v>0.31874999999999998</v>
      </c>
      <c r="L12687" s="1">
        <v>45509</v>
      </c>
      <c r="M12687" s="2">
        <v>0.35625000000000001</v>
      </c>
      <c r="N12687" t="s">
        <v>6230</v>
      </c>
      <c r="O12687" t="s">
        <v>6231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X12687">
        <v>0</v>
      </c>
      <c r="AY12687">
        <v>0</v>
      </c>
      <c r="AZ12687">
        <v>12.26</v>
      </c>
      <c r="BA12687">
        <v>6.42</v>
      </c>
      <c r="BB12687">
        <v>5.84</v>
      </c>
      <c r="BE12687">
        <v>0</v>
      </c>
      <c r="BF12687">
        <v>0</v>
      </c>
      <c r="BI12687">
        <v>0</v>
      </c>
      <c r="BJ12687">
        <v>0</v>
      </c>
      <c r="BL12687">
        <v>12.26</v>
      </c>
      <c r="BM12687">
        <v>88.99</v>
      </c>
      <c r="BP12687">
        <v>149</v>
      </c>
      <c r="BR12687">
        <v>76.73</v>
      </c>
    </row>
    <row r="12688" spans="1:75" x14ac:dyDescent="0.3">
      <c r="A12688" t="s">
        <v>42838</v>
      </c>
      <c r="B12688" t="s">
        <v>42357</v>
      </c>
      <c r="C12688" t="s">
        <v>5420</v>
      </c>
      <c r="D12688" t="s">
        <v>5421</v>
      </c>
      <c r="G12688">
        <v>66</v>
      </c>
      <c r="H12688" t="s">
        <v>5422</v>
      </c>
      <c r="I12688" t="s">
        <v>26784</v>
      </c>
      <c r="J12688" s="1">
        <v>45509</v>
      </c>
      <c r="K12688" s="2">
        <v>0.3659722222222222</v>
      </c>
      <c r="L12688" s="1">
        <v>45509</v>
      </c>
      <c r="M12688" s="2">
        <v>0.4</v>
      </c>
      <c r="N12688" t="s">
        <v>9556</v>
      </c>
      <c r="O12688" t="s">
        <v>9557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X12688">
        <v>0</v>
      </c>
      <c r="AY12688">
        <v>0</v>
      </c>
      <c r="AZ12688">
        <v>5.68</v>
      </c>
      <c r="BA12688">
        <v>1.86</v>
      </c>
      <c r="BB12688">
        <v>3.82</v>
      </c>
      <c r="BE12688">
        <v>0</v>
      </c>
      <c r="BF12688">
        <v>0</v>
      </c>
      <c r="BI12688">
        <v>0</v>
      </c>
      <c r="BJ12688">
        <v>0</v>
      </c>
      <c r="BL12688">
        <v>5.68</v>
      </c>
      <c r="BM12688">
        <v>82.41</v>
      </c>
      <c r="BP12688">
        <v>149</v>
      </c>
      <c r="BR12688">
        <v>76.73</v>
      </c>
    </row>
    <row r="12689" spans="1:75" x14ac:dyDescent="0.3">
      <c r="A12689" t="s">
        <v>21985</v>
      </c>
      <c r="B12689" t="s">
        <v>21986</v>
      </c>
      <c r="C12689" t="s">
        <v>5707</v>
      </c>
      <c r="D12689" t="s">
        <v>5708</v>
      </c>
      <c r="G12689" t="s">
        <v>42632</v>
      </c>
      <c r="H12689" t="s">
        <v>5422</v>
      </c>
      <c r="I12689" t="s">
        <v>5442</v>
      </c>
      <c r="J12689" s="1">
        <v>45509</v>
      </c>
      <c r="K12689" s="2">
        <v>0.375</v>
      </c>
      <c r="L12689" s="1">
        <v>45509</v>
      </c>
      <c r="M12689" s="2">
        <v>0.37569444444444444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E12689">
        <v>0</v>
      </c>
      <c r="BF12689">
        <v>0</v>
      </c>
      <c r="BI12689">
        <v>0</v>
      </c>
      <c r="BJ12689">
        <v>0</v>
      </c>
      <c r="BL12689">
        <v>0</v>
      </c>
      <c r="BM12689">
        <v>0</v>
      </c>
      <c r="BP12689">
        <v>149</v>
      </c>
    </row>
    <row r="12690" spans="1:75" x14ac:dyDescent="0.3">
      <c r="A12690" t="s">
        <v>21988</v>
      </c>
      <c r="B12690" t="s">
        <v>19632</v>
      </c>
      <c r="C12690" t="s">
        <v>5575</v>
      </c>
      <c r="D12690" t="s">
        <v>5576</v>
      </c>
      <c r="G12690">
        <v>73</v>
      </c>
      <c r="H12690" t="s">
        <v>5431</v>
      </c>
      <c r="I12690" t="s">
        <v>6146</v>
      </c>
      <c r="J12690" s="1">
        <v>45509</v>
      </c>
      <c r="K12690" s="2">
        <v>0.3840277777777778</v>
      </c>
      <c r="L12690" s="1">
        <v>45510</v>
      </c>
      <c r="M12690" s="2">
        <v>0.33333333333333331</v>
      </c>
      <c r="N12690" t="s">
        <v>5625</v>
      </c>
      <c r="O12690" t="s">
        <v>5626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1</v>
      </c>
      <c r="AE12690">
        <v>0</v>
      </c>
      <c r="AF12690">
        <v>1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180</v>
      </c>
      <c r="AP12690">
        <v>0</v>
      </c>
      <c r="AQ12690">
        <v>18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X12690">
        <v>0</v>
      </c>
      <c r="AY12690">
        <v>0</v>
      </c>
      <c r="AZ12690">
        <v>11.61</v>
      </c>
      <c r="BA12690">
        <v>4.08</v>
      </c>
      <c r="BB12690">
        <v>7.53</v>
      </c>
      <c r="BE12690">
        <v>0</v>
      </c>
      <c r="BF12690">
        <v>71.13</v>
      </c>
      <c r="BI12690">
        <v>0</v>
      </c>
      <c r="BJ12690">
        <v>0</v>
      </c>
      <c r="BL12690">
        <v>82.74</v>
      </c>
      <c r="BM12690">
        <v>270.74</v>
      </c>
      <c r="BP12690">
        <v>148</v>
      </c>
      <c r="BR12690">
        <v>8</v>
      </c>
    </row>
    <row r="12691" spans="1:75" x14ac:dyDescent="0.3">
      <c r="A12691" t="s">
        <v>42839</v>
      </c>
      <c r="B12691" t="s">
        <v>42840</v>
      </c>
      <c r="C12691" t="s">
        <v>5495</v>
      </c>
      <c r="D12691" t="s">
        <v>5495</v>
      </c>
      <c r="G12691">
        <v>40</v>
      </c>
      <c r="H12691" t="s">
        <v>5431</v>
      </c>
      <c r="I12691" t="s">
        <v>7173</v>
      </c>
      <c r="J12691" s="1">
        <v>45509</v>
      </c>
      <c r="K12691" s="2">
        <v>0.38680555555555557</v>
      </c>
      <c r="L12691" s="1">
        <v>45509</v>
      </c>
      <c r="M12691" s="2">
        <v>0.4826388888888889</v>
      </c>
      <c r="N12691" t="s">
        <v>8074</v>
      </c>
      <c r="O12691" t="s">
        <v>8075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X12691">
        <v>0</v>
      </c>
      <c r="AY12691">
        <v>0</v>
      </c>
      <c r="AZ12691">
        <v>30.99</v>
      </c>
      <c r="BA12691">
        <v>4.76</v>
      </c>
      <c r="BB12691">
        <v>26.23</v>
      </c>
      <c r="BE12691">
        <v>0</v>
      </c>
      <c r="BF12691">
        <v>0</v>
      </c>
      <c r="BI12691">
        <v>0</v>
      </c>
      <c r="BJ12691">
        <v>0</v>
      </c>
      <c r="BL12691">
        <v>30.99</v>
      </c>
      <c r="BM12691">
        <v>115.72</v>
      </c>
      <c r="BP12691">
        <v>149</v>
      </c>
      <c r="BR12691">
        <v>84.73</v>
      </c>
    </row>
    <row r="12692" spans="1:75" x14ac:dyDescent="0.3">
      <c r="A12692" t="s">
        <v>21989</v>
      </c>
      <c r="B12692" t="s">
        <v>16338</v>
      </c>
      <c r="C12692" t="s">
        <v>5420</v>
      </c>
      <c r="D12692" t="s">
        <v>5421</v>
      </c>
      <c r="G12692">
        <v>75</v>
      </c>
      <c r="H12692" t="s">
        <v>5431</v>
      </c>
      <c r="I12692" t="s">
        <v>6011</v>
      </c>
      <c r="J12692" s="1">
        <v>45509</v>
      </c>
      <c r="K12692" s="2">
        <v>0.39027777777777778</v>
      </c>
      <c r="L12692" s="1">
        <v>45509</v>
      </c>
      <c r="M12692" s="2">
        <v>0.53472222222222221</v>
      </c>
      <c r="N12692" t="s">
        <v>5976</v>
      </c>
      <c r="O12692" t="s">
        <v>5977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E12692">
        <v>0</v>
      </c>
      <c r="BF12692">
        <v>39.380000000000003</v>
      </c>
      <c r="BI12692">
        <v>0</v>
      </c>
      <c r="BJ12692">
        <v>108</v>
      </c>
      <c r="BL12692">
        <v>147.38</v>
      </c>
      <c r="BM12692">
        <v>155.38</v>
      </c>
      <c r="BP12692">
        <v>149</v>
      </c>
      <c r="BR12692">
        <v>8</v>
      </c>
    </row>
    <row r="12693" spans="1:75" x14ac:dyDescent="0.3">
      <c r="A12693" t="s">
        <v>42841</v>
      </c>
      <c r="B12693" t="s">
        <v>42842</v>
      </c>
      <c r="C12693" t="s">
        <v>14179</v>
      </c>
      <c r="D12693" t="s">
        <v>14179</v>
      </c>
      <c r="G12693">
        <v>42</v>
      </c>
      <c r="H12693" t="s">
        <v>5422</v>
      </c>
      <c r="I12693" t="s">
        <v>7173</v>
      </c>
      <c r="J12693" s="1">
        <v>45509</v>
      </c>
      <c r="K12693" s="2">
        <v>0.39374999999999999</v>
      </c>
      <c r="L12693" s="1">
        <v>45509</v>
      </c>
      <c r="M12693" s="2">
        <v>0.47916666666666669</v>
      </c>
      <c r="N12693" t="s">
        <v>42843</v>
      </c>
      <c r="O12693" t="s">
        <v>42844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X12693">
        <v>0</v>
      </c>
      <c r="AY12693">
        <v>0</v>
      </c>
      <c r="AZ12693">
        <v>0.72</v>
      </c>
      <c r="BA12693">
        <v>0.72</v>
      </c>
      <c r="BB12693">
        <v>0</v>
      </c>
      <c r="BE12693">
        <v>0</v>
      </c>
      <c r="BF12693">
        <v>0</v>
      </c>
      <c r="BI12693">
        <v>0</v>
      </c>
      <c r="BJ12693">
        <v>0</v>
      </c>
      <c r="BL12693">
        <v>0.72</v>
      </c>
      <c r="BM12693">
        <v>64.66</v>
      </c>
      <c r="BP12693">
        <v>149</v>
      </c>
      <c r="BR12693">
        <v>63.94</v>
      </c>
    </row>
    <row r="12694" spans="1:75" x14ac:dyDescent="0.3">
      <c r="A12694" t="s">
        <v>21990</v>
      </c>
      <c r="B12694" t="s">
        <v>21413</v>
      </c>
      <c r="C12694" t="s">
        <v>5681</v>
      </c>
      <c r="D12694" t="s">
        <v>6139</v>
      </c>
      <c r="G12694">
        <v>35</v>
      </c>
      <c r="H12694" t="s">
        <v>5431</v>
      </c>
      <c r="I12694" t="s">
        <v>5524</v>
      </c>
      <c r="J12694" s="1">
        <v>45509</v>
      </c>
      <c r="K12694" s="2">
        <v>0.39652777777777776</v>
      </c>
      <c r="L12694" s="1">
        <v>45512</v>
      </c>
      <c r="M12694" s="2">
        <v>0.48958333333333331</v>
      </c>
      <c r="N12694" t="s">
        <v>6141</v>
      </c>
      <c r="O12694" t="s">
        <v>6142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3</v>
      </c>
      <c r="AE12694">
        <v>0</v>
      </c>
      <c r="AF12694">
        <v>3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540</v>
      </c>
      <c r="AP12694">
        <v>0</v>
      </c>
      <c r="AQ12694">
        <v>54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X12694">
        <v>0</v>
      </c>
      <c r="AY12694">
        <v>0</v>
      </c>
      <c r="AZ12694">
        <v>8.49</v>
      </c>
      <c r="BA12694">
        <v>4.72</v>
      </c>
      <c r="BB12694">
        <v>3.77</v>
      </c>
      <c r="BE12694">
        <v>0</v>
      </c>
      <c r="BF12694">
        <v>18.66</v>
      </c>
      <c r="BI12694">
        <v>0</v>
      </c>
      <c r="BJ12694">
        <v>0</v>
      </c>
      <c r="BL12694">
        <v>27.15</v>
      </c>
      <c r="BM12694">
        <v>624.15</v>
      </c>
      <c r="BP12694">
        <v>146</v>
      </c>
      <c r="BR12694">
        <v>57</v>
      </c>
    </row>
    <row r="12695" spans="1:75" x14ac:dyDescent="0.3">
      <c r="A12695" t="s">
        <v>21991</v>
      </c>
      <c r="B12695" t="s">
        <v>21992</v>
      </c>
      <c r="C12695" t="s">
        <v>5477</v>
      </c>
      <c r="D12695" t="s">
        <v>5478</v>
      </c>
      <c r="G12695">
        <v>4</v>
      </c>
      <c r="H12695" t="s">
        <v>5422</v>
      </c>
      <c r="I12695" t="s">
        <v>6146</v>
      </c>
      <c r="J12695" s="1">
        <v>45509</v>
      </c>
      <c r="K12695" s="2">
        <v>0.3972222222222222</v>
      </c>
      <c r="L12695" s="1">
        <v>45510</v>
      </c>
      <c r="M12695" s="2">
        <v>0.37430555555555556</v>
      </c>
      <c r="N12695" t="s">
        <v>7730</v>
      </c>
      <c r="O12695" t="s">
        <v>7731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1</v>
      </c>
      <c r="AB12695">
        <v>0</v>
      </c>
      <c r="AC12695">
        <v>0</v>
      </c>
      <c r="AD12695">
        <v>0</v>
      </c>
      <c r="AE12695">
        <v>0</v>
      </c>
      <c r="AF12695">
        <v>1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165</v>
      </c>
      <c r="AM12695">
        <v>0</v>
      </c>
      <c r="AN12695">
        <v>0</v>
      </c>
      <c r="AO12695">
        <v>0</v>
      </c>
      <c r="AP12695">
        <v>0</v>
      </c>
      <c r="AQ12695">
        <v>165</v>
      </c>
      <c r="AR12695">
        <v>85</v>
      </c>
      <c r="AS12695">
        <v>296.64999999999998</v>
      </c>
      <c r="AT12695">
        <v>117.06</v>
      </c>
      <c r="AU12695">
        <v>92.81</v>
      </c>
      <c r="AV12695">
        <v>24.25</v>
      </c>
      <c r="AW12695">
        <v>86.8</v>
      </c>
      <c r="AX12695">
        <v>0</v>
      </c>
      <c r="AY12695">
        <v>0</v>
      </c>
      <c r="AZ12695">
        <v>0</v>
      </c>
      <c r="BA12695">
        <v>0</v>
      </c>
      <c r="BB12695">
        <v>0</v>
      </c>
      <c r="BE12695">
        <v>0</v>
      </c>
      <c r="BF12695">
        <v>21.02</v>
      </c>
      <c r="BI12695">
        <v>0</v>
      </c>
      <c r="BJ12695">
        <v>0</v>
      </c>
      <c r="BL12695">
        <v>138.08000000000001</v>
      </c>
      <c r="BM12695">
        <v>864.4</v>
      </c>
      <c r="BP12695">
        <v>148</v>
      </c>
      <c r="BR12695">
        <v>177.87</v>
      </c>
      <c r="BU12695" t="s">
        <v>2</v>
      </c>
      <c r="BV12695" s="2">
        <v>0.62152777777777779</v>
      </c>
      <c r="BW12695" s="2">
        <v>0.68055555555555558</v>
      </c>
    </row>
    <row r="12696" spans="1:75" x14ac:dyDescent="0.3">
      <c r="A12696" t="s">
        <v>21994</v>
      </c>
      <c r="B12696" t="s">
        <v>12309</v>
      </c>
      <c r="C12696" t="s">
        <v>7012</v>
      </c>
      <c r="D12696" t="s">
        <v>7391</v>
      </c>
      <c r="G12696">
        <v>6</v>
      </c>
      <c r="H12696" t="s">
        <v>5422</v>
      </c>
      <c r="I12696" t="s">
        <v>9715</v>
      </c>
      <c r="J12696" s="1">
        <v>45509</v>
      </c>
      <c r="K12696" s="2">
        <v>0.41180555555555554</v>
      </c>
      <c r="L12696" s="1">
        <v>45509</v>
      </c>
      <c r="M12696" s="2">
        <v>0.57638888888888884</v>
      </c>
      <c r="N12696" t="s">
        <v>6174</v>
      </c>
      <c r="O12696" t="s">
        <v>6175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E12696">
        <v>0</v>
      </c>
      <c r="BF12696">
        <v>118.41</v>
      </c>
      <c r="BI12696">
        <v>0</v>
      </c>
      <c r="BJ12696">
        <v>108</v>
      </c>
      <c r="BL12696">
        <v>226.41</v>
      </c>
      <c r="BM12696">
        <v>234.41</v>
      </c>
      <c r="BP12696">
        <v>149</v>
      </c>
      <c r="BR12696">
        <v>8</v>
      </c>
    </row>
    <row r="12697" spans="1:75" x14ac:dyDescent="0.3">
      <c r="A12697" t="s">
        <v>21995</v>
      </c>
      <c r="B12697" t="s">
        <v>11385</v>
      </c>
      <c r="C12697" t="s">
        <v>5530</v>
      </c>
      <c r="D12697" t="s">
        <v>8206</v>
      </c>
      <c r="G12697">
        <v>9</v>
      </c>
      <c r="H12697" t="s">
        <v>5412</v>
      </c>
      <c r="I12697" t="s">
        <v>9715</v>
      </c>
      <c r="J12697" s="1">
        <v>45509</v>
      </c>
      <c r="K12697" s="2">
        <v>0.41458333333333336</v>
      </c>
      <c r="L12697" s="1">
        <v>45509</v>
      </c>
      <c r="M12697" s="2">
        <v>0.57638888888888884</v>
      </c>
      <c r="N12697" t="s">
        <v>6174</v>
      </c>
      <c r="O12697" t="s">
        <v>6175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E12697">
        <v>0</v>
      </c>
      <c r="BF12697">
        <v>31.06</v>
      </c>
      <c r="BI12697">
        <v>0</v>
      </c>
      <c r="BJ12697">
        <v>108</v>
      </c>
      <c r="BL12697">
        <v>139.06</v>
      </c>
      <c r="BM12697">
        <v>147.06</v>
      </c>
      <c r="BP12697">
        <v>149</v>
      </c>
      <c r="BR12697">
        <v>8</v>
      </c>
    </row>
    <row r="12698" spans="1:75" x14ac:dyDescent="0.3">
      <c r="A12698" t="s">
        <v>21996</v>
      </c>
      <c r="B12698" t="s">
        <v>21997</v>
      </c>
      <c r="C12698" t="s">
        <v>5477</v>
      </c>
      <c r="D12698" t="s">
        <v>5478</v>
      </c>
      <c r="G12698">
        <v>55</v>
      </c>
      <c r="H12698" t="s">
        <v>5431</v>
      </c>
      <c r="I12698" t="s">
        <v>6737</v>
      </c>
      <c r="J12698" s="1">
        <v>45509</v>
      </c>
      <c r="K12698" s="2">
        <v>0.41666666666666669</v>
      </c>
      <c r="L12698" s="1">
        <v>45510</v>
      </c>
      <c r="M12698" s="2">
        <v>0.3888888888888889</v>
      </c>
      <c r="N12698" t="s">
        <v>18344</v>
      </c>
      <c r="O12698" t="s">
        <v>18345</v>
      </c>
      <c r="R12698" t="s">
        <v>6807</v>
      </c>
      <c r="S12698" t="s">
        <v>6808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1</v>
      </c>
      <c r="AE12698">
        <v>0</v>
      </c>
      <c r="AF12698">
        <v>1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180</v>
      </c>
      <c r="AP12698">
        <v>0</v>
      </c>
      <c r="AQ12698">
        <v>18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X12698">
        <v>0</v>
      </c>
      <c r="AY12698">
        <v>0</v>
      </c>
      <c r="AZ12698">
        <v>2.5499999999999998</v>
      </c>
      <c r="BA12698">
        <v>2.5499999999999998</v>
      </c>
      <c r="BB12698">
        <v>0</v>
      </c>
      <c r="BE12698">
        <v>0</v>
      </c>
      <c r="BF12698">
        <v>53.59</v>
      </c>
      <c r="BI12698">
        <v>0</v>
      </c>
      <c r="BJ12698">
        <v>0</v>
      </c>
      <c r="BL12698">
        <v>56.14</v>
      </c>
      <c r="BM12698">
        <v>294.14</v>
      </c>
      <c r="BP12698">
        <v>148</v>
      </c>
      <c r="BR12698">
        <v>58</v>
      </c>
    </row>
    <row r="12699" spans="1:75" x14ac:dyDescent="0.3">
      <c r="A12699" t="s">
        <v>42845</v>
      </c>
      <c r="B12699" t="s">
        <v>22003</v>
      </c>
      <c r="C12699" t="s">
        <v>5420</v>
      </c>
      <c r="D12699" t="s">
        <v>5421</v>
      </c>
      <c r="G12699">
        <v>47</v>
      </c>
      <c r="H12699" t="s">
        <v>5431</v>
      </c>
      <c r="I12699" t="s">
        <v>26784</v>
      </c>
      <c r="J12699" s="1">
        <v>45509</v>
      </c>
      <c r="K12699" s="2">
        <v>0.4201388888888889</v>
      </c>
      <c r="L12699" s="1">
        <v>45509</v>
      </c>
      <c r="M12699" s="2">
        <v>0.49305555555555558</v>
      </c>
      <c r="N12699" t="s">
        <v>8074</v>
      </c>
      <c r="O12699" t="s">
        <v>8075</v>
      </c>
      <c r="R12699" t="s">
        <v>6474</v>
      </c>
      <c r="S12699" t="s">
        <v>6475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X12699">
        <v>0</v>
      </c>
      <c r="AY12699">
        <v>0</v>
      </c>
      <c r="AZ12699">
        <v>9.1300000000000008</v>
      </c>
      <c r="BA12699">
        <v>6.81</v>
      </c>
      <c r="BB12699">
        <v>2.3199999999999998</v>
      </c>
      <c r="BE12699">
        <v>0</v>
      </c>
      <c r="BF12699">
        <v>0</v>
      </c>
      <c r="BI12699">
        <v>0</v>
      </c>
      <c r="BJ12699">
        <v>0</v>
      </c>
      <c r="BL12699">
        <v>9.1300000000000008</v>
      </c>
      <c r="BM12699">
        <v>129.74</v>
      </c>
      <c r="BP12699">
        <v>149</v>
      </c>
      <c r="BR12699">
        <v>120.61</v>
      </c>
    </row>
    <row r="12700" spans="1:75" x14ac:dyDescent="0.3">
      <c r="A12700" t="s">
        <v>42846</v>
      </c>
      <c r="B12700" t="s">
        <v>33995</v>
      </c>
      <c r="C12700" t="s">
        <v>5420</v>
      </c>
      <c r="D12700" t="s">
        <v>5421</v>
      </c>
      <c r="E12700" t="s">
        <v>6361</v>
      </c>
      <c r="G12700">
        <v>23</v>
      </c>
      <c r="H12700" t="s">
        <v>5431</v>
      </c>
      <c r="I12700" t="s">
        <v>7173</v>
      </c>
      <c r="J12700" s="1">
        <v>45509</v>
      </c>
      <c r="K12700" s="2">
        <v>0.43263888888888891</v>
      </c>
      <c r="L12700" s="1">
        <v>45509</v>
      </c>
      <c r="M12700" s="2">
        <v>0.54166666666666663</v>
      </c>
      <c r="N12700" t="s">
        <v>6479</v>
      </c>
      <c r="O12700" t="s">
        <v>648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X12700">
        <v>0</v>
      </c>
      <c r="AY12700">
        <v>0</v>
      </c>
      <c r="AZ12700">
        <v>19.95</v>
      </c>
      <c r="BA12700">
        <v>6.41</v>
      </c>
      <c r="BB12700">
        <v>13.54</v>
      </c>
      <c r="BE12700">
        <v>0</v>
      </c>
      <c r="BF12700">
        <v>0</v>
      </c>
      <c r="BI12700">
        <v>0</v>
      </c>
      <c r="BJ12700">
        <v>0</v>
      </c>
      <c r="BL12700">
        <v>19.95</v>
      </c>
      <c r="BM12700">
        <v>104.68</v>
      </c>
      <c r="BP12700">
        <v>149</v>
      </c>
      <c r="BR12700">
        <v>84.73</v>
      </c>
    </row>
    <row r="12701" spans="1:75" x14ac:dyDescent="0.3">
      <c r="A12701" t="s">
        <v>42847</v>
      </c>
      <c r="B12701" t="s">
        <v>36484</v>
      </c>
      <c r="C12701" t="s">
        <v>5420</v>
      </c>
      <c r="D12701" t="s">
        <v>5421</v>
      </c>
      <c r="E12701" t="s">
        <v>6361</v>
      </c>
      <c r="G12701">
        <v>40</v>
      </c>
      <c r="H12701" t="s">
        <v>5422</v>
      </c>
      <c r="I12701" t="s">
        <v>7173</v>
      </c>
      <c r="J12701" s="1">
        <v>45509</v>
      </c>
      <c r="K12701" s="2">
        <v>0.43958333333333333</v>
      </c>
      <c r="L12701" s="1">
        <v>45509</v>
      </c>
      <c r="M12701" s="2">
        <v>0.47152777777777777</v>
      </c>
      <c r="N12701" t="s">
        <v>6103</v>
      </c>
      <c r="O12701" t="s">
        <v>6104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X12701">
        <v>0</v>
      </c>
      <c r="AY12701">
        <v>0</v>
      </c>
      <c r="AZ12701">
        <v>1.3</v>
      </c>
      <c r="BA12701">
        <v>1.3</v>
      </c>
      <c r="BB12701">
        <v>0</v>
      </c>
      <c r="BE12701">
        <v>0</v>
      </c>
      <c r="BF12701">
        <v>0</v>
      </c>
      <c r="BI12701">
        <v>0</v>
      </c>
      <c r="BJ12701">
        <v>0</v>
      </c>
      <c r="BL12701">
        <v>1.3</v>
      </c>
      <c r="BM12701">
        <v>42.99</v>
      </c>
      <c r="BP12701">
        <v>149</v>
      </c>
      <c r="BR12701">
        <v>41.69</v>
      </c>
    </row>
    <row r="12702" spans="1:75" x14ac:dyDescent="0.3">
      <c r="A12702" t="s">
        <v>21999</v>
      </c>
      <c r="B12702" t="s">
        <v>22000</v>
      </c>
      <c r="C12702" t="s">
        <v>6720</v>
      </c>
      <c r="D12702" t="s">
        <v>6721</v>
      </c>
      <c r="G12702">
        <v>36</v>
      </c>
      <c r="H12702" t="s">
        <v>5431</v>
      </c>
      <c r="I12702" t="s">
        <v>7180</v>
      </c>
      <c r="J12702" s="1">
        <v>45509</v>
      </c>
      <c r="K12702" s="2">
        <v>0.45555555555555555</v>
      </c>
      <c r="L12702" s="1">
        <v>45511</v>
      </c>
      <c r="M12702" s="2">
        <v>0.40625</v>
      </c>
      <c r="N12702" t="s">
        <v>7134</v>
      </c>
      <c r="O12702" t="s">
        <v>7135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2</v>
      </c>
      <c r="AE12702">
        <v>0</v>
      </c>
      <c r="AF12702">
        <v>2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360</v>
      </c>
      <c r="AP12702">
        <v>0</v>
      </c>
      <c r="AQ12702">
        <v>36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X12702">
        <v>0</v>
      </c>
      <c r="AY12702">
        <v>0</v>
      </c>
      <c r="AZ12702">
        <v>14.11</v>
      </c>
      <c r="BA12702">
        <v>0.3</v>
      </c>
      <c r="BB12702">
        <v>13.81</v>
      </c>
      <c r="BE12702">
        <v>0</v>
      </c>
      <c r="BF12702">
        <v>2.44</v>
      </c>
      <c r="BI12702">
        <v>0</v>
      </c>
      <c r="BJ12702">
        <v>0</v>
      </c>
      <c r="BL12702">
        <v>16.55</v>
      </c>
      <c r="BM12702">
        <v>496.55</v>
      </c>
      <c r="BP12702">
        <v>147</v>
      </c>
      <c r="BR12702">
        <v>120</v>
      </c>
    </row>
    <row r="12703" spans="1:75" x14ac:dyDescent="0.3">
      <c r="A12703" t="s">
        <v>42848</v>
      </c>
      <c r="B12703" t="s">
        <v>42849</v>
      </c>
      <c r="C12703" t="s">
        <v>5420</v>
      </c>
      <c r="G12703">
        <v>47</v>
      </c>
      <c r="H12703" t="s">
        <v>5422</v>
      </c>
      <c r="I12703" t="s">
        <v>26784</v>
      </c>
      <c r="J12703" s="1">
        <v>45509</v>
      </c>
      <c r="K12703" s="2">
        <v>0.4236111111111111</v>
      </c>
      <c r="L12703" s="1">
        <v>45509</v>
      </c>
      <c r="M12703" s="2">
        <v>0.44374999999999998</v>
      </c>
      <c r="N12703" t="s">
        <v>5850</v>
      </c>
      <c r="O12703" t="s">
        <v>5851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X12703">
        <v>0</v>
      </c>
      <c r="AY12703">
        <v>0</v>
      </c>
      <c r="AZ12703">
        <v>2.16</v>
      </c>
      <c r="BA12703">
        <v>1.57</v>
      </c>
      <c r="BB12703">
        <v>0.59</v>
      </c>
      <c r="BE12703">
        <v>0</v>
      </c>
      <c r="BF12703">
        <v>0</v>
      </c>
      <c r="BI12703">
        <v>0</v>
      </c>
      <c r="BJ12703">
        <v>0</v>
      </c>
      <c r="BL12703">
        <v>2.16</v>
      </c>
      <c r="BM12703">
        <v>78.89</v>
      </c>
      <c r="BP12703">
        <v>149</v>
      </c>
      <c r="BR12703">
        <v>76.73</v>
      </c>
    </row>
    <row r="12704" spans="1:75" x14ac:dyDescent="0.3">
      <c r="A12704" t="s">
        <v>22002</v>
      </c>
      <c r="B12704" t="s">
        <v>22003</v>
      </c>
      <c r="C12704" t="s">
        <v>5420</v>
      </c>
      <c r="G12704">
        <v>47</v>
      </c>
      <c r="H12704" t="s">
        <v>5431</v>
      </c>
      <c r="I12704" t="s">
        <v>6737</v>
      </c>
      <c r="J12704" s="1">
        <v>45509</v>
      </c>
      <c r="K12704" s="2">
        <v>0.46458333333333335</v>
      </c>
      <c r="L12704" s="1">
        <v>45510</v>
      </c>
      <c r="M12704" s="2">
        <v>0.33333333333333331</v>
      </c>
      <c r="N12704" t="s">
        <v>22004</v>
      </c>
      <c r="O12704" t="s">
        <v>22005</v>
      </c>
      <c r="V12704">
        <v>0</v>
      </c>
      <c r="W12704">
        <v>1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1</v>
      </c>
      <c r="AG12704">
        <v>0</v>
      </c>
      <c r="AH12704">
        <v>115.09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115.09</v>
      </c>
      <c r="AR12704">
        <v>0</v>
      </c>
      <c r="AS12704">
        <v>0</v>
      </c>
      <c r="AT12704">
        <v>0</v>
      </c>
      <c r="AU12704">
        <v>0</v>
      </c>
      <c r="AV12704">
        <v>0</v>
      </c>
      <c r="AX12704">
        <v>0</v>
      </c>
      <c r="AY12704">
        <v>0</v>
      </c>
      <c r="AZ12704">
        <v>0.28000000000000003</v>
      </c>
      <c r="BA12704">
        <v>0.28000000000000003</v>
      </c>
      <c r="BB12704">
        <v>0</v>
      </c>
      <c r="BE12704">
        <v>0</v>
      </c>
      <c r="BF12704">
        <v>19.41</v>
      </c>
      <c r="BI12704">
        <v>0</v>
      </c>
      <c r="BJ12704">
        <v>0</v>
      </c>
      <c r="BL12704">
        <v>19.690000000000001</v>
      </c>
      <c r="BM12704">
        <v>134.78</v>
      </c>
      <c r="BP12704">
        <v>148</v>
      </c>
    </row>
    <row r="12705" spans="1:75" x14ac:dyDescent="0.3">
      <c r="A12705" t="s">
        <v>22007</v>
      </c>
      <c r="B12705" t="s">
        <v>22008</v>
      </c>
      <c r="C12705" t="s">
        <v>5420</v>
      </c>
      <c r="D12705" t="s">
        <v>5421</v>
      </c>
      <c r="G12705">
        <v>57</v>
      </c>
      <c r="H12705" t="s">
        <v>5422</v>
      </c>
      <c r="I12705" t="s">
        <v>6799</v>
      </c>
      <c r="J12705" s="1">
        <v>45509</v>
      </c>
      <c r="K12705" s="2">
        <v>0.47986111111111113</v>
      </c>
      <c r="L12705" s="1">
        <v>45520</v>
      </c>
      <c r="M12705" s="2">
        <v>0.58333333333333337</v>
      </c>
      <c r="N12705" t="s">
        <v>5889</v>
      </c>
      <c r="O12705" t="s">
        <v>589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11</v>
      </c>
      <c r="AE12705">
        <v>0</v>
      </c>
      <c r="AF12705">
        <v>11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1870</v>
      </c>
      <c r="AP12705">
        <v>0</v>
      </c>
      <c r="AQ12705">
        <v>1870</v>
      </c>
      <c r="AR12705">
        <v>130</v>
      </c>
      <c r="AS12705">
        <v>453.7</v>
      </c>
      <c r="AT12705">
        <v>168.84</v>
      </c>
      <c r="AU12705">
        <v>101</v>
      </c>
      <c r="AV12705">
        <v>67.84</v>
      </c>
      <c r="AX12705">
        <v>0</v>
      </c>
      <c r="AY12705">
        <v>0</v>
      </c>
      <c r="AZ12705">
        <v>141.02000000000001</v>
      </c>
      <c r="BA12705">
        <v>86.8</v>
      </c>
      <c r="BB12705">
        <v>54.22</v>
      </c>
      <c r="BE12705">
        <v>0</v>
      </c>
      <c r="BF12705">
        <v>827.73</v>
      </c>
      <c r="BI12705">
        <v>0</v>
      </c>
      <c r="BJ12705">
        <v>0</v>
      </c>
      <c r="BL12705">
        <v>1137.5899999999999</v>
      </c>
      <c r="BM12705">
        <v>3856.03</v>
      </c>
      <c r="BP12705">
        <v>138</v>
      </c>
      <c r="BR12705">
        <v>394.74</v>
      </c>
      <c r="BU12705" t="s">
        <v>2</v>
      </c>
      <c r="BV12705" s="2">
        <v>0.51388888888888884</v>
      </c>
      <c r="BW12705" s="2">
        <v>0.55208333333333337</v>
      </c>
    </row>
    <row r="12706" spans="1:75" x14ac:dyDescent="0.3">
      <c r="A12706" t="s">
        <v>42850</v>
      </c>
      <c r="B12706" t="s">
        <v>42851</v>
      </c>
      <c r="C12706" t="s">
        <v>5420</v>
      </c>
      <c r="D12706" t="s">
        <v>5421</v>
      </c>
      <c r="G12706">
        <v>31</v>
      </c>
      <c r="H12706" t="s">
        <v>5431</v>
      </c>
      <c r="I12706" t="s">
        <v>26784</v>
      </c>
      <c r="J12706" s="1">
        <v>45509</v>
      </c>
      <c r="K12706" s="2">
        <v>0.44236111111111109</v>
      </c>
      <c r="L12706" s="1">
        <v>45509</v>
      </c>
      <c r="M12706" s="2">
        <v>0.54861111111111116</v>
      </c>
      <c r="N12706" t="s">
        <v>42852</v>
      </c>
      <c r="O12706" t="s">
        <v>42853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X12706">
        <v>0</v>
      </c>
      <c r="AY12706">
        <v>0</v>
      </c>
      <c r="AZ12706">
        <v>23.5</v>
      </c>
      <c r="BA12706">
        <v>10.46</v>
      </c>
      <c r="BB12706">
        <v>13.04</v>
      </c>
      <c r="BE12706">
        <v>0</v>
      </c>
      <c r="BF12706">
        <v>0</v>
      </c>
      <c r="BI12706">
        <v>0</v>
      </c>
      <c r="BJ12706">
        <v>0</v>
      </c>
      <c r="BL12706">
        <v>23.5</v>
      </c>
      <c r="BM12706">
        <v>247.46</v>
      </c>
      <c r="BP12706">
        <v>149</v>
      </c>
      <c r="BR12706">
        <v>223.96</v>
      </c>
    </row>
    <row r="12707" spans="1:75" x14ac:dyDescent="0.3">
      <c r="A12707" t="s">
        <v>22010</v>
      </c>
      <c r="B12707" t="s">
        <v>22011</v>
      </c>
      <c r="C12707" t="s">
        <v>5477</v>
      </c>
      <c r="D12707" t="s">
        <v>5478</v>
      </c>
      <c r="G12707">
        <v>35</v>
      </c>
      <c r="H12707" t="s">
        <v>5431</v>
      </c>
      <c r="I12707" t="s">
        <v>5776</v>
      </c>
      <c r="J12707" s="1">
        <v>45509</v>
      </c>
      <c r="K12707" s="2">
        <v>0.48819444444444443</v>
      </c>
      <c r="L12707" s="1">
        <v>45509</v>
      </c>
      <c r="M12707" s="2">
        <v>0.75</v>
      </c>
      <c r="N12707" t="s">
        <v>6591</v>
      </c>
      <c r="O12707" t="s">
        <v>6592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30</v>
      </c>
      <c r="AS12707">
        <v>104.7</v>
      </c>
      <c r="AT12707">
        <v>73.97</v>
      </c>
      <c r="AU12707">
        <v>59</v>
      </c>
      <c r="AV12707">
        <v>14.97</v>
      </c>
      <c r="AW12707">
        <v>21.9</v>
      </c>
      <c r="AX12707">
        <v>0</v>
      </c>
      <c r="AY12707">
        <v>0</v>
      </c>
      <c r="AZ12707">
        <v>0</v>
      </c>
      <c r="BA12707">
        <v>0</v>
      </c>
      <c r="BB12707">
        <v>0</v>
      </c>
      <c r="BE12707">
        <v>0</v>
      </c>
      <c r="BF12707">
        <v>0</v>
      </c>
      <c r="BI12707">
        <v>0</v>
      </c>
      <c r="BJ12707">
        <v>108</v>
      </c>
      <c r="BL12707">
        <v>181.97</v>
      </c>
      <c r="BM12707">
        <v>486.44</v>
      </c>
      <c r="BP12707">
        <v>149</v>
      </c>
      <c r="BR12707">
        <v>177.87</v>
      </c>
      <c r="BU12707" t="s">
        <v>2</v>
      </c>
      <c r="BV12707" s="2">
        <v>0.6875</v>
      </c>
      <c r="BW12707" s="2">
        <v>0.70833333333333337</v>
      </c>
    </row>
    <row r="12708" spans="1:75" x14ac:dyDescent="0.3">
      <c r="A12708" t="s">
        <v>22013</v>
      </c>
      <c r="B12708" t="s">
        <v>22014</v>
      </c>
      <c r="C12708" t="s">
        <v>5411</v>
      </c>
      <c r="D12708" t="s">
        <v>5411</v>
      </c>
      <c r="G12708">
        <v>67</v>
      </c>
      <c r="H12708" t="s">
        <v>5431</v>
      </c>
      <c r="I12708" t="s">
        <v>12682</v>
      </c>
      <c r="J12708" s="1">
        <v>45509</v>
      </c>
      <c r="K12708" s="2">
        <v>0.53541666666666665</v>
      </c>
      <c r="L12708" s="1">
        <v>45525</v>
      </c>
      <c r="M12708" s="2">
        <v>0.54166666666666663</v>
      </c>
      <c r="N12708" t="s">
        <v>5811</v>
      </c>
      <c r="O12708" t="s">
        <v>5812</v>
      </c>
      <c r="R12708" t="s">
        <v>5817</v>
      </c>
      <c r="S12708" t="s">
        <v>5818</v>
      </c>
      <c r="V12708">
        <v>0</v>
      </c>
      <c r="W12708">
        <v>0</v>
      </c>
      <c r="X12708">
        <v>11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5</v>
      </c>
      <c r="AE12708">
        <v>0</v>
      </c>
      <c r="AF12708">
        <v>16</v>
      </c>
      <c r="AG12708">
        <v>0</v>
      </c>
      <c r="AH12708">
        <v>0</v>
      </c>
      <c r="AI12708">
        <v>275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850</v>
      </c>
      <c r="AP12708">
        <v>0</v>
      </c>
      <c r="AQ12708">
        <v>360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X12708">
        <v>0</v>
      </c>
      <c r="AY12708">
        <v>0</v>
      </c>
      <c r="AZ12708">
        <v>1115.74</v>
      </c>
      <c r="BA12708">
        <v>394.2</v>
      </c>
      <c r="BB12708">
        <v>721.54</v>
      </c>
      <c r="BC12708">
        <v>407.1</v>
      </c>
      <c r="BE12708">
        <v>0</v>
      </c>
      <c r="BF12708">
        <v>2793.72</v>
      </c>
      <c r="BI12708">
        <v>0</v>
      </c>
      <c r="BJ12708">
        <v>0</v>
      </c>
      <c r="BL12708">
        <v>3909.46</v>
      </c>
      <c r="BM12708">
        <v>9178.56</v>
      </c>
      <c r="BP12708">
        <v>133</v>
      </c>
      <c r="BR12708">
        <v>1262</v>
      </c>
    </row>
    <row r="12709" spans="1:75" x14ac:dyDescent="0.3">
      <c r="A12709" t="s">
        <v>42854</v>
      </c>
      <c r="B12709" t="s">
        <v>13509</v>
      </c>
      <c r="C12709" t="s">
        <v>5420</v>
      </c>
      <c r="D12709" t="s">
        <v>5421</v>
      </c>
      <c r="G12709">
        <v>25</v>
      </c>
      <c r="H12709" t="s">
        <v>5431</v>
      </c>
      <c r="I12709" t="s">
        <v>26784</v>
      </c>
      <c r="J12709" s="1">
        <v>45509</v>
      </c>
      <c r="K12709" s="2">
        <v>0.54791666666666672</v>
      </c>
      <c r="L12709" s="1">
        <v>45509</v>
      </c>
      <c r="M12709" s="2">
        <v>0.56874999999999998</v>
      </c>
      <c r="N12709" t="s">
        <v>6230</v>
      </c>
      <c r="O12709" t="s">
        <v>6231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X12709">
        <v>0</v>
      </c>
      <c r="AY12709">
        <v>0</v>
      </c>
      <c r="AZ12709">
        <v>0.72</v>
      </c>
      <c r="BA12709">
        <v>0.72</v>
      </c>
      <c r="BB12709">
        <v>0</v>
      </c>
      <c r="BE12709">
        <v>0</v>
      </c>
      <c r="BF12709">
        <v>0</v>
      </c>
      <c r="BI12709">
        <v>0</v>
      </c>
      <c r="BJ12709">
        <v>0</v>
      </c>
      <c r="BL12709">
        <v>0.72</v>
      </c>
      <c r="BM12709">
        <v>64.66</v>
      </c>
      <c r="BP12709">
        <v>149</v>
      </c>
      <c r="BR12709">
        <v>63.94</v>
      </c>
    </row>
    <row r="12710" spans="1:75" x14ac:dyDescent="0.3">
      <c r="A12710" t="s">
        <v>22016</v>
      </c>
      <c r="B12710" t="s">
        <v>22017</v>
      </c>
      <c r="C12710" t="s">
        <v>5477</v>
      </c>
      <c r="D12710" t="s">
        <v>5478</v>
      </c>
      <c r="G12710">
        <v>50</v>
      </c>
      <c r="H12710" t="s">
        <v>5431</v>
      </c>
      <c r="I12710" t="s">
        <v>6711</v>
      </c>
      <c r="J12710" s="1">
        <v>45509</v>
      </c>
      <c r="K12710" s="2">
        <v>0.55138888888888893</v>
      </c>
      <c r="L12710" s="1">
        <v>45509</v>
      </c>
      <c r="M12710" s="2">
        <v>0.76736111111111116</v>
      </c>
      <c r="N12710" t="s">
        <v>6186</v>
      </c>
      <c r="O12710" t="s">
        <v>6187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E12710">
        <v>0</v>
      </c>
      <c r="BF12710">
        <v>49.03</v>
      </c>
      <c r="BI12710">
        <v>0</v>
      </c>
      <c r="BJ12710">
        <v>108</v>
      </c>
      <c r="BL12710">
        <v>157.03</v>
      </c>
      <c r="BM12710">
        <v>165.03</v>
      </c>
      <c r="BP12710">
        <v>149</v>
      </c>
      <c r="BR12710">
        <v>8</v>
      </c>
    </row>
    <row r="12711" spans="1:75" x14ac:dyDescent="0.3">
      <c r="A12711" t="s">
        <v>42855</v>
      </c>
      <c r="B12711" t="s">
        <v>42856</v>
      </c>
      <c r="C12711" t="s">
        <v>5420</v>
      </c>
      <c r="D12711" t="s">
        <v>5421</v>
      </c>
      <c r="G12711">
        <v>2</v>
      </c>
      <c r="H12711" t="s">
        <v>5422</v>
      </c>
      <c r="I12711" t="s">
        <v>17688</v>
      </c>
      <c r="J12711" s="1">
        <v>45509</v>
      </c>
      <c r="K12711" s="2">
        <v>0.5854166666666667</v>
      </c>
      <c r="L12711" s="1">
        <v>45509</v>
      </c>
      <c r="M12711" s="2">
        <v>0.63680555555555551</v>
      </c>
      <c r="N12711" t="s">
        <v>6479</v>
      </c>
      <c r="O12711" t="s">
        <v>648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X12711">
        <v>0</v>
      </c>
      <c r="AY12711">
        <v>0</v>
      </c>
      <c r="AZ12711">
        <v>0.72</v>
      </c>
      <c r="BA12711">
        <v>0.72</v>
      </c>
      <c r="BB12711">
        <v>0</v>
      </c>
      <c r="BE12711">
        <v>0</v>
      </c>
      <c r="BF12711">
        <v>0</v>
      </c>
      <c r="BI12711">
        <v>0</v>
      </c>
      <c r="BJ12711">
        <v>0</v>
      </c>
      <c r="BL12711">
        <v>0.72</v>
      </c>
      <c r="BM12711">
        <v>41.41</v>
      </c>
      <c r="BP12711">
        <v>149</v>
      </c>
      <c r="BR12711">
        <v>40.69</v>
      </c>
    </row>
    <row r="12712" spans="1:75" x14ac:dyDescent="0.3">
      <c r="A12712" t="s">
        <v>42857</v>
      </c>
      <c r="B12712" t="s">
        <v>17473</v>
      </c>
      <c r="C12712" t="s">
        <v>5420</v>
      </c>
      <c r="D12712" t="s">
        <v>5421</v>
      </c>
      <c r="G12712">
        <v>42</v>
      </c>
      <c r="H12712" t="s">
        <v>5431</v>
      </c>
      <c r="I12712" t="s">
        <v>26784</v>
      </c>
      <c r="J12712" s="1">
        <v>45509</v>
      </c>
      <c r="K12712" s="2">
        <v>0.59375</v>
      </c>
      <c r="L12712" s="1">
        <v>45509</v>
      </c>
      <c r="M12712" s="2">
        <v>0.63680555555555551</v>
      </c>
      <c r="N12712" t="s">
        <v>10794</v>
      </c>
      <c r="O12712" t="s">
        <v>10795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X12712">
        <v>0</v>
      </c>
      <c r="AY12712">
        <v>0</v>
      </c>
      <c r="AZ12712">
        <v>0.72</v>
      </c>
      <c r="BA12712">
        <v>0.72</v>
      </c>
      <c r="BB12712">
        <v>0</v>
      </c>
      <c r="BE12712">
        <v>0</v>
      </c>
      <c r="BF12712">
        <v>0</v>
      </c>
      <c r="BI12712">
        <v>0</v>
      </c>
      <c r="BJ12712">
        <v>0</v>
      </c>
      <c r="BL12712">
        <v>0.72</v>
      </c>
      <c r="BM12712">
        <v>41.41</v>
      </c>
      <c r="BP12712">
        <v>149</v>
      </c>
      <c r="BR12712">
        <v>40.69</v>
      </c>
    </row>
    <row r="12713" spans="1:75" x14ac:dyDescent="0.3">
      <c r="A12713" t="s">
        <v>42858</v>
      </c>
      <c r="B12713" t="s">
        <v>37283</v>
      </c>
      <c r="C12713" t="s">
        <v>5441</v>
      </c>
      <c r="D12713" t="s">
        <v>5806</v>
      </c>
      <c r="G12713">
        <v>47</v>
      </c>
      <c r="H12713" t="s">
        <v>5422</v>
      </c>
      <c r="I12713" t="s">
        <v>26784</v>
      </c>
      <c r="J12713" s="1">
        <v>45509</v>
      </c>
      <c r="K12713" s="2">
        <v>0.59722222222222221</v>
      </c>
      <c r="L12713" s="1">
        <v>45509</v>
      </c>
      <c r="M12713" s="2">
        <v>0.64930555555555558</v>
      </c>
      <c r="N12713" t="s">
        <v>5625</v>
      </c>
      <c r="O12713" t="s">
        <v>5626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X12713">
        <v>0</v>
      </c>
      <c r="AY12713">
        <v>0</v>
      </c>
      <c r="AZ12713">
        <v>0.72</v>
      </c>
      <c r="BA12713">
        <v>0.72</v>
      </c>
      <c r="BB12713">
        <v>0</v>
      </c>
      <c r="BE12713">
        <v>0</v>
      </c>
      <c r="BF12713">
        <v>0</v>
      </c>
      <c r="BI12713">
        <v>0</v>
      </c>
      <c r="BJ12713">
        <v>0</v>
      </c>
      <c r="BL12713">
        <v>0.72</v>
      </c>
      <c r="BM12713">
        <v>64.66</v>
      </c>
      <c r="BP12713">
        <v>149</v>
      </c>
      <c r="BR12713">
        <v>63.94</v>
      </c>
    </row>
    <row r="12714" spans="1:75" x14ac:dyDescent="0.3">
      <c r="A12714" t="s">
        <v>22019</v>
      </c>
      <c r="B12714" t="s">
        <v>22020</v>
      </c>
      <c r="C12714" t="s">
        <v>6117</v>
      </c>
      <c r="E12714" t="s">
        <v>6361</v>
      </c>
      <c r="G12714">
        <v>75</v>
      </c>
      <c r="H12714" t="s">
        <v>5431</v>
      </c>
      <c r="I12714" t="s">
        <v>5479</v>
      </c>
      <c r="J12714" s="1">
        <v>45509</v>
      </c>
      <c r="K12714" s="2">
        <v>0.61944444444444446</v>
      </c>
      <c r="L12714" s="1">
        <v>45512</v>
      </c>
      <c r="M12714" s="2">
        <v>0.375</v>
      </c>
      <c r="N12714" t="s">
        <v>10672</v>
      </c>
      <c r="O12714" t="s">
        <v>10673</v>
      </c>
      <c r="R12714" t="s">
        <v>8185</v>
      </c>
      <c r="S12714" t="s">
        <v>6098</v>
      </c>
      <c r="V12714">
        <v>0</v>
      </c>
      <c r="W12714">
        <v>0</v>
      </c>
      <c r="X12714">
        <v>2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1</v>
      </c>
      <c r="AE12714">
        <v>0</v>
      </c>
      <c r="AF12714">
        <v>3</v>
      </c>
      <c r="AG12714">
        <v>0</v>
      </c>
      <c r="AH12714">
        <v>0</v>
      </c>
      <c r="AI12714">
        <v>50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180</v>
      </c>
      <c r="AP12714">
        <v>0</v>
      </c>
      <c r="AQ12714">
        <v>680</v>
      </c>
      <c r="AR12714">
        <v>60</v>
      </c>
      <c r="AS12714">
        <v>209.4</v>
      </c>
      <c r="AT12714">
        <v>125.02</v>
      </c>
      <c r="AU12714">
        <v>103.2</v>
      </c>
      <c r="AV12714">
        <v>21.82</v>
      </c>
      <c r="AW12714">
        <v>10.8</v>
      </c>
      <c r="AX12714">
        <v>0</v>
      </c>
      <c r="AY12714">
        <v>0</v>
      </c>
      <c r="AZ12714">
        <v>22.29</v>
      </c>
      <c r="BA12714">
        <v>12.05</v>
      </c>
      <c r="BB12714">
        <v>10.24</v>
      </c>
      <c r="BE12714">
        <v>0</v>
      </c>
      <c r="BF12714">
        <v>82.17</v>
      </c>
      <c r="BI12714">
        <v>0</v>
      </c>
      <c r="BJ12714">
        <v>0</v>
      </c>
      <c r="BL12714">
        <v>229.48</v>
      </c>
      <c r="BM12714">
        <v>1561.55</v>
      </c>
      <c r="BP12714">
        <v>146</v>
      </c>
      <c r="BR12714">
        <v>431.87</v>
      </c>
      <c r="BU12714" t="s">
        <v>2</v>
      </c>
      <c r="BV12714" s="2">
        <v>0.89583333333333337</v>
      </c>
      <c r="BW12714" s="2">
        <v>0.9375</v>
      </c>
    </row>
    <row r="12715" spans="1:75" x14ac:dyDescent="0.3">
      <c r="A12715" t="s">
        <v>42859</v>
      </c>
      <c r="B12715" t="s">
        <v>42860</v>
      </c>
      <c r="C12715" t="s">
        <v>5477</v>
      </c>
      <c r="D12715" t="s">
        <v>5478</v>
      </c>
      <c r="G12715">
        <v>39</v>
      </c>
      <c r="H12715" t="s">
        <v>5422</v>
      </c>
      <c r="I12715" t="s">
        <v>17688</v>
      </c>
      <c r="J12715" s="1">
        <v>45509</v>
      </c>
      <c r="K12715" s="2">
        <v>0.63749999999999996</v>
      </c>
      <c r="L12715" s="1">
        <v>45509</v>
      </c>
      <c r="M12715" s="2">
        <v>0.66874999999999996</v>
      </c>
      <c r="N12715" t="s">
        <v>12917</v>
      </c>
      <c r="O12715" t="s">
        <v>12918</v>
      </c>
      <c r="R12715" t="s">
        <v>8944</v>
      </c>
      <c r="S12715" t="s">
        <v>6098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X12715">
        <v>0</v>
      </c>
      <c r="AY12715">
        <v>0</v>
      </c>
      <c r="AZ12715">
        <v>0.72</v>
      </c>
      <c r="BA12715">
        <v>0.72</v>
      </c>
      <c r="BB12715">
        <v>0</v>
      </c>
      <c r="BE12715">
        <v>0</v>
      </c>
      <c r="BF12715">
        <v>0</v>
      </c>
      <c r="BI12715">
        <v>0</v>
      </c>
      <c r="BJ12715">
        <v>0</v>
      </c>
      <c r="BL12715">
        <v>0.72</v>
      </c>
      <c r="BM12715">
        <v>64.66</v>
      </c>
      <c r="BP12715">
        <v>149</v>
      </c>
      <c r="BR12715">
        <v>63.94</v>
      </c>
    </row>
    <row r="12716" spans="1:75" x14ac:dyDescent="0.3">
      <c r="A12716" t="s">
        <v>42861</v>
      </c>
      <c r="B12716" t="s">
        <v>36060</v>
      </c>
      <c r="C12716" t="s">
        <v>5420</v>
      </c>
      <c r="D12716" t="s">
        <v>5421</v>
      </c>
      <c r="G12716">
        <v>39</v>
      </c>
      <c r="H12716" t="s">
        <v>5431</v>
      </c>
      <c r="I12716" t="s">
        <v>17688</v>
      </c>
      <c r="J12716" s="1">
        <v>45509</v>
      </c>
      <c r="K12716" s="2">
        <v>0.6020833333333333</v>
      </c>
      <c r="L12716" s="1">
        <v>45509</v>
      </c>
      <c r="M12716" s="2">
        <v>0.71875</v>
      </c>
      <c r="N12716" t="s">
        <v>6479</v>
      </c>
      <c r="O12716" t="s">
        <v>648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X12716">
        <v>0</v>
      </c>
      <c r="AY12716">
        <v>0</v>
      </c>
      <c r="AZ12716">
        <v>27.27</v>
      </c>
      <c r="BA12716">
        <v>8</v>
      </c>
      <c r="BB12716">
        <v>19.27</v>
      </c>
      <c r="BE12716">
        <v>0</v>
      </c>
      <c r="BF12716">
        <v>0</v>
      </c>
      <c r="BI12716">
        <v>0</v>
      </c>
      <c r="BJ12716">
        <v>0</v>
      </c>
      <c r="BL12716">
        <v>27.27</v>
      </c>
      <c r="BM12716">
        <v>222.44</v>
      </c>
      <c r="BP12716">
        <v>149</v>
      </c>
      <c r="BR12716">
        <v>195.17</v>
      </c>
    </row>
    <row r="12717" spans="1:75" x14ac:dyDescent="0.3">
      <c r="A12717" t="s">
        <v>42862</v>
      </c>
      <c r="B12717" t="s">
        <v>42863</v>
      </c>
      <c r="C12717" t="s">
        <v>5707</v>
      </c>
      <c r="D12717" t="s">
        <v>5708</v>
      </c>
      <c r="G12717">
        <v>17</v>
      </c>
      <c r="H12717" t="s">
        <v>5431</v>
      </c>
      <c r="I12717" t="s">
        <v>17688</v>
      </c>
      <c r="J12717" s="1">
        <v>45509</v>
      </c>
      <c r="K12717" s="2">
        <v>0.61736111111111114</v>
      </c>
      <c r="L12717" s="1">
        <v>45509</v>
      </c>
      <c r="M12717" s="2">
        <v>0.64236111111111116</v>
      </c>
      <c r="N12717" t="s">
        <v>42864</v>
      </c>
      <c r="O12717" t="s">
        <v>42865</v>
      </c>
      <c r="R12717" t="s">
        <v>8944</v>
      </c>
      <c r="S12717" t="s">
        <v>6098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X12717">
        <v>0</v>
      </c>
      <c r="AY12717">
        <v>0</v>
      </c>
      <c r="AZ12717">
        <v>6.21</v>
      </c>
      <c r="BA12717">
        <v>1.57</v>
      </c>
      <c r="BB12717">
        <v>4.6399999999999997</v>
      </c>
      <c r="BE12717">
        <v>0</v>
      </c>
      <c r="BF12717">
        <v>0</v>
      </c>
      <c r="BI12717">
        <v>0</v>
      </c>
      <c r="BJ12717">
        <v>0</v>
      </c>
      <c r="BL12717">
        <v>6.21</v>
      </c>
      <c r="BM12717">
        <v>70.150000000000006</v>
      </c>
      <c r="BP12717">
        <v>149</v>
      </c>
      <c r="BR12717">
        <v>63.94</v>
      </c>
    </row>
    <row r="12718" spans="1:75" x14ac:dyDescent="0.3">
      <c r="A12718" t="s">
        <v>22022</v>
      </c>
      <c r="B12718" t="s">
        <v>22023</v>
      </c>
      <c r="C12718" t="s">
        <v>8338</v>
      </c>
      <c r="D12718" t="s">
        <v>8338</v>
      </c>
      <c r="G12718">
        <v>73</v>
      </c>
      <c r="H12718" t="s">
        <v>5431</v>
      </c>
      <c r="I12718" t="s">
        <v>6059</v>
      </c>
      <c r="J12718" s="1">
        <v>45509</v>
      </c>
      <c r="K12718" s="2">
        <v>0.65069444444444446</v>
      </c>
      <c r="L12718" s="1">
        <v>45516</v>
      </c>
      <c r="M12718" s="2">
        <v>0.59027777777777779</v>
      </c>
      <c r="N12718" t="s">
        <v>6651</v>
      </c>
      <c r="O12718" t="s">
        <v>6652</v>
      </c>
      <c r="V12718">
        <v>0</v>
      </c>
      <c r="W12718">
        <v>0</v>
      </c>
      <c r="X12718">
        <v>2</v>
      </c>
      <c r="Y12718">
        <v>1</v>
      </c>
      <c r="Z12718">
        <v>0</v>
      </c>
      <c r="AA12718">
        <v>0</v>
      </c>
      <c r="AB12718">
        <v>0</v>
      </c>
      <c r="AC12718">
        <v>0</v>
      </c>
      <c r="AD12718">
        <v>4</v>
      </c>
      <c r="AE12718">
        <v>0</v>
      </c>
      <c r="AF12718">
        <v>7</v>
      </c>
      <c r="AG12718">
        <v>0</v>
      </c>
      <c r="AH12718">
        <v>0</v>
      </c>
      <c r="AI12718">
        <v>500</v>
      </c>
      <c r="AJ12718">
        <v>420</v>
      </c>
      <c r="AK12718">
        <v>0</v>
      </c>
      <c r="AL12718">
        <v>0</v>
      </c>
      <c r="AM12718">
        <v>0</v>
      </c>
      <c r="AN12718">
        <v>0</v>
      </c>
      <c r="AO12718">
        <v>720</v>
      </c>
      <c r="AP12718">
        <v>0</v>
      </c>
      <c r="AQ12718">
        <v>1640</v>
      </c>
      <c r="AR12718">
        <v>290</v>
      </c>
      <c r="AS12718">
        <v>1012.1</v>
      </c>
      <c r="AT12718">
        <v>643.65</v>
      </c>
      <c r="AU12718">
        <v>439.83</v>
      </c>
      <c r="AV12718">
        <v>203.82</v>
      </c>
      <c r="AW12718">
        <v>345</v>
      </c>
      <c r="AX12718" t="s">
        <v>5571</v>
      </c>
      <c r="AY12718">
        <v>201.12</v>
      </c>
      <c r="AZ12718">
        <v>358.21</v>
      </c>
      <c r="BA12718">
        <v>163.75</v>
      </c>
      <c r="BB12718">
        <v>194.46</v>
      </c>
      <c r="BC12718">
        <v>160.74</v>
      </c>
      <c r="BE12718">
        <v>0</v>
      </c>
      <c r="BF12718">
        <v>786.45</v>
      </c>
      <c r="BI12718">
        <v>0</v>
      </c>
      <c r="BJ12718">
        <v>0</v>
      </c>
      <c r="BL12718">
        <v>1788.31</v>
      </c>
      <c r="BM12718">
        <v>6833.14</v>
      </c>
      <c r="BP12718">
        <v>142</v>
      </c>
      <c r="BR12718">
        <v>1685.87</v>
      </c>
      <c r="BU12718" t="s">
        <v>2</v>
      </c>
      <c r="BV12718" s="2">
        <v>0.70833333333333337</v>
      </c>
      <c r="BW12718" s="2">
        <v>0.90972222222222221</v>
      </c>
    </row>
    <row r="12719" spans="1:75" x14ac:dyDescent="0.3">
      <c r="A12719" t="s">
        <v>22025</v>
      </c>
      <c r="B12719" t="s">
        <v>22026</v>
      </c>
      <c r="C12719" t="s">
        <v>5411</v>
      </c>
      <c r="D12719" t="s">
        <v>5411</v>
      </c>
      <c r="G12719">
        <v>48</v>
      </c>
      <c r="H12719" t="s">
        <v>5422</v>
      </c>
      <c r="I12719" t="s">
        <v>5791</v>
      </c>
      <c r="J12719" s="1">
        <v>45509</v>
      </c>
      <c r="K12719" s="2">
        <v>0.6645833333333333</v>
      </c>
      <c r="L12719" s="1">
        <v>45509</v>
      </c>
      <c r="M12719" s="2">
        <v>0.86111111111111116</v>
      </c>
      <c r="N12719" t="s">
        <v>6179</v>
      </c>
      <c r="O12719" t="s">
        <v>618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100</v>
      </c>
      <c r="AS12719">
        <v>349</v>
      </c>
      <c r="AT12719">
        <v>108.87</v>
      </c>
      <c r="AU12719">
        <v>105.3</v>
      </c>
      <c r="AV12719">
        <v>3.57</v>
      </c>
      <c r="AX12719">
        <v>0</v>
      </c>
      <c r="AY12719">
        <v>0</v>
      </c>
      <c r="AZ12719">
        <v>0</v>
      </c>
      <c r="BA12719">
        <v>0</v>
      </c>
      <c r="BB12719">
        <v>0</v>
      </c>
      <c r="BE12719">
        <v>0</v>
      </c>
      <c r="BF12719">
        <v>0</v>
      </c>
      <c r="BI12719">
        <v>0</v>
      </c>
      <c r="BJ12719">
        <v>108</v>
      </c>
      <c r="BL12719">
        <v>216.87</v>
      </c>
      <c r="BM12719">
        <v>743.74</v>
      </c>
      <c r="BP12719">
        <v>149</v>
      </c>
      <c r="BR12719">
        <v>177.87</v>
      </c>
      <c r="BU12719" t="s">
        <v>2</v>
      </c>
      <c r="BV12719" s="2">
        <v>0.72916666666666663</v>
      </c>
      <c r="BW12719" s="2">
        <v>0.79861111111111116</v>
      </c>
    </row>
    <row r="12720" spans="1:75" x14ac:dyDescent="0.3">
      <c r="A12720" t="s">
        <v>22028</v>
      </c>
      <c r="B12720" t="s">
        <v>22029</v>
      </c>
      <c r="C12720" t="s">
        <v>5411</v>
      </c>
      <c r="G12720">
        <v>51</v>
      </c>
      <c r="H12720" t="s">
        <v>5422</v>
      </c>
      <c r="I12720" t="s">
        <v>6020</v>
      </c>
      <c r="J12720" s="1">
        <v>45509</v>
      </c>
      <c r="K12720" s="2">
        <v>0.66666666666666663</v>
      </c>
      <c r="L12720" s="1">
        <v>45513</v>
      </c>
      <c r="M12720" s="2">
        <v>0.375</v>
      </c>
      <c r="N12720" t="s">
        <v>9099</v>
      </c>
      <c r="O12720" t="s">
        <v>910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4</v>
      </c>
      <c r="AE12720">
        <v>0</v>
      </c>
      <c r="AF12720">
        <v>4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680</v>
      </c>
      <c r="AP12720">
        <v>0</v>
      </c>
      <c r="AQ12720">
        <v>68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X12720">
        <v>0</v>
      </c>
      <c r="AY12720">
        <v>0</v>
      </c>
      <c r="AZ12720">
        <v>10.7</v>
      </c>
      <c r="BA12720">
        <v>2.29</v>
      </c>
      <c r="BB12720">
        <v>8.41</v>
      </c>
      <c r="BE12720">
        <v>0</v>
      </c>
      <c r="BF12720">
        <v>119.09</v>
      </c>
      <c r="BI12720">
        <v>0</v>
      </c>
      <c r="BJ12720">
        <v>0</v>
      </c>
      <c r="BL12720">
        <v>129.79</v>
      </c>
      <c r="BM12720">
        <v>825.79</v>
      </c>
      <c r="BP12720">
        <v>145</v>
      </c>
      <c r="BR12720">
        <v>16</v>
      </c>
    </row>
    <row r="12721" spans="1:75" x14ac:dyDescent="0.3">
      <c r="A12721" t="s">
        <v>22031</v>
      </c>
      <c r="B12721" t="s">
        <v>22032</v>
      </c>
      <c r="C12721" t="s">
        <v>5420</v>
      </c>
      <c r="D12721" t="s">
        <v>5421</v>
      </c>
      <c r="G12721">
        <v>33</v>
      </c>
      <c r="H12721" t="s">
        <v>5422</v>
      </c>
      <c r="I12721" t="s">
        <v>6425</v>
      </c>
      <c r="J12721" s="1">
        <v>45509</v>
      </c>
      <c r="K12721" s="2">
        <v>0.6791666666666667</v>
      </c>
      <c r="L12721" s="1">
        <v>45513</v>
      </c>
      <c r="M12721" s="2">
        <v>0.45833333333333331</v>
      </c>
      <c r="N12721" t="s">
        <v>6426</v>
      </c>
      <c r="O12721" t="s">
        <v>6427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4</v>
      </c>
      <c r="AE12721">
        <v>0</v>
      </c>
      <c r="AF12721">
        <v>4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720</v>
      </c>
      <c r="AP12721">
        <v>0</v>
      </c>
      <c r="AQ12721">
        <v>720</v>
      </c>
      <c r="AR12721">
        <v>250</v>
      </c>
      <c r="AS12721">
        <v>872.5</v>
      </c>
      <c r="AT12721">
        <v>726.74</v>
      </c>
      <c r="AU12721">
        <v>366.04</v>
      </c>
      <c r="AV12721">
        <v>360.7</v>
      </c>
      <c r="AW12721">
        <v>298</v>
      </c>
      <c r="AX12721" t="s">
        <v>5571</v>
      </c>
      <c r="AY12721">
        <v>308.08</v>
      </c>
      <c r="AZ12721">
        <v>26.58</v>
      </c>
      <c r="BA12721">
        <v>22.95</v>
      </c>
      <c r="BB12721">
        <v>3.63</v>
      </c>
      <c r="BE12721">
        <v>0</v>
      </c>
      <c r="BF12721">
        <v>205.58</v>
      </c>
      <c r="BI12721">
        <v>0</v>
      </c>
      <c r="BJ12721">
        <v>0</v>
      </c>
      <c r="BL12721">
        <v>958.9</v>
      </c>
      <c r="BM12721">
        <v>3566.35</v>
      </c>
      <c r="BP12721">
        <v>145</v>
      </c>
      <c r="BR12721">
        <v>408.87</v>
      </c>
      <c r="BU12721" t="s">
        <v>2</v>
      </c>
      <c r="BV12721" s="2">
        <v>0.54861111111111116</v>
      </c>
      <c r="BW12721" s="2">
        <v>0.72222222222222221</v>
      </c>
    </row>
    <row r="12722" spans="1:75" x14ac:dyDescent="0.3">
      <c r="A12722" t="s">
        <v>42866</v>
      </c>
      <c r="B12722" t="s">
        <v>42867</v>
      </c>
      <c r="C12722" t="s">
        <v>5420</v>
      </c>
      <c r="D12722" t="s">
        <v>5421</v>
      </c>
      <c r="G12722">
        <v>45</v>
      </c>
      <c r="H12722" t="s">
        <v>5422</v>
      </c>
      <c r="I12722" t="s">
        <v>30566</v>
      </c>
      <c r="J12722" s="1">
        <v>45509</v>
      </c>
      <c r="K12722" s="2">
        <v>0.68402777777777779</v>
      </c>
      <c r="L12722" s="1">
        <v>45509</v>
      </c>
      <c r="M12722" s="2">
        <v>0.75</v>
      </c>
      <c r="N12722" t="s">
        <v>10694</v>
      </c>
      <c r="O12722" t="s">
        <v>10695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X12722">
        <v>0</v>
      </c>
      <c r="AY12722">
        <v>0</v>
      </c>
      <c r="AZ12722">
        <v>1.75</v>
      </c>
      <c r="BA12722">
        <v>1.04</v>
      </c>
      <c r="BB12722">
        <v>0.71</v>
      </c>
      <c r="BE12722">
        <v>0</v>
      </c>
      <c r="BF12722">
        <v>0</v>
      </c>
      <c r="BI12722">
        <v>0</v>
      </c>
      <c r="BJ12722">
        <v>0</v>
      </c>
      <c r="BL12722">
        <v>1.75</v>
      </c>
      <c r="BM12722">
        <v>78.48</v>
      </c>
      <c r="BP12722">
        <v>149</v>
      </c>
      <c r="BR12722">
        <v>76.73</v>
      </c>
    </row>
    <row r="12723" spans="1:75" x14ac:dyDescent="0.3">
      <c r="A12723" t="s">
        <v>22034</v>
      </c>
      <c r="B12723" t="s">
        <v>22035</v>
      </c>
      <c r="C12723" t="s">
        <v>5477</v>
      </c>
      <c r="D12723" t="s">
        <v>5478</v>
      </c>
      <c r="G12723">
        <v>80</v>
      </c>
      <c r="H12723" t="s">
        <v>5431</v>
      </c>
      <c r="I12723" t="s">
        <v>12682</v>
      </c>
      <c r="J12723" s="1">
        <v>45509</v>
      </c>
      <c r="K12723" s="2">
        <v>0.71944444444444444</v>
      </c>
      <c r="L12723" s="1">
        <v>45514</v>
      </c>
      <c r="M12723" s="2">
        <v>0.375</v>
      </c>
      <c r="N12723" t="s">
        <v>6351</v>
      </c>
      <c r="O12723" t="s">
        <v>6352</v>
      </c>
      <c r="R12723" t="s">
        <v>6054</v>
      </c>
      <c r="S12723" t="s">
        <v>6055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5</v>
      </c>
      <c r="AE12723">
        <v>0</v>
      </c>
      <c r="AF12723">
        <v>5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900</v>
      </c>
      <c r="AP12723">
        <v>0</v>
      </c>
      <c r="AQ12723">
        <v>90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X12723">
        <v>0</v>
      </c>
      <c r="AY12723">
        <v>0</v>
      </c>
      <c r="AZ12723">
        <v>14.52</v>
      </c>
      <c r="BA12723">
        <v>14.28</v>
      </c>
      <c r="BB12723">
        <v>0.24</v>
      </c>
      <c r="BE12723">
        <v>0</v>
      </c>
      <c r="BF12723">
        <v>323.02</v>
      </c>
      <c r="BI12723">
        <v>0</v>
      </c>
      <c r="BJ12723">
        <v>0</v>
      </c>
      <c r="BL12723">
        <v>337.54</v>
      </c>
      <c r="BM12723">
        <v>1237.54</v>
      </c>
      <c r="BP12723">
        <v>144</v>
      </c>
    </row>
    <row r="12724" spans="1:75" x14ac:dyDescent="0.3">
      <c r="A12724" t="s">
        <v>42868</v>
      </c>
      <c r="B12724" t="s">
        <v>11032</v>
      </c>
      <c r="C12724" t="s">
        <v>5707</v>
      </c>
      <c r="D12724" t="s">
        <v>5902</v>
      </c>
      <c r="G12724">
        <v>98</v>
      </c>
      <c r="H12724" t="s">
        <v>5422</v>
      </c>
      <c r="I12724" t="s">
        <v>17059</v>
      </c>
      <c r="J12724" s="1">
        <v>45509</v>
      </c>
      <c r="K12724" s="2">
        <v>0.72638888888888886</v>
      </c>
      <c r="L12724" s="1">
        <v>45509</v>
      </c>
      <c r="M12724" s="2">
        <v>0.87152777777777779</v>
      </c>
      <c r="N12724" t="s">
        <v>18652</v>
      </c>
      <c r="O12724" t="s">
        <v>18653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X12724">
        <v>0</v>
      </c>
      <c r="AY12724">
        <v>0</v>
      </c>
      <c r="AZ12724">
        <v>16.03</v>
      </c>
      <c r="BA12724">
        <v>11.59</v>
      </c>
      <c r="BB12724">
        <v>4.4400000000000004</v>
      </c>
      <c r="BE12724">
        <v>0</v>
      </c>
      <c r="BF12724">
        <v>0</v>
      </c>
      <c r="BI12724">
        <v>0</v>
      </c>
      <c r="BJ12724">
        <v>0</v>
      </c>
      <c r="BL12724">
        <v>16.03</v>
      </c>
      <c r="BM12724">
        <v>188.64</v>
      </c>
      <c r="BP12724">
        <v>149</v>
      </c>
      <c r="BR12724">
        <v>172.61</v>
      </c>
    </row>
    <row r="12725" spans="1:75" x14ac:dyDescent="0.3">
      <c r="A12725" t="s">
        <v>42869</v>
      </c>
      <c r="B12725" t="s">
        <v>38256</v>
      </c>
      <c r="C12725" t="s">
        <v>5420</v>
      </c>
      <c r="D12725" t="s">
        <v>5421</v>
      </c>
      <c r="G12725">
        <v>9</v>
      </c>
      <c r="H12725" t="s">
        <v>5431</v>
      </c>
      <c r="I12725" t="s">
        <v>17059</v>
      </c>
      <c r="J12725" s="1">
        <v>45509</v>
      </c>
      <c r="K12725" s="2">
        <v>0.72986111111111107</v>
      </c>
      <c r="L12725" s="1">
        <v>45509</v>
      </c>
      <c r="M12725" s="2">
        <v>0.76388888888888884</v>
      </c>
      <c r="N12725" t="s">
        <v>6230</v>
      </c>
      <c r="O12725" t="s">
        <v>6231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X12725">
        <v>0</v>
      </c>
      <c r="AY12725">
        <v>0</v>
      </c>
      <c r="AZ12725">
        <v>0.72</v>
      </c>
      <c r="BA12725">
        <v>0.72</v>
      </c>
      <c r="BB12725">
        <v>0</v>
      </c>
      <c r="BE12725">
        <v>0</v>
      </c>
      <c r="BF12725">
        <v>0</v>
      </c>
      <c r="BI12725">
        <v>0</v>
      </c>
      <c r="BJ12725">
        <v>0</v>
      </c>
      <c r="BL12725">
        <v>0.72</v>
      </c>
      <c r="BM12725">
        <v>64.66</v>
      </c>
      <c r="BP12725">
        <v>149</v>
      </c>
      <c r="BR12725">
        <v>63.94</v>
      </c>
    </row>
    <row r="12726" spans="1:75" x14ac:dyDescent="0.3">
      <c r="A12726" t="s">
        <v>22037</v>
      </c>
      <c r="B12726" t="s">
        <v>22038</v>
      </c>
      <c r="C12726" t="s">
        <v>7463</v>
      </c>
      <c r="D12726" t="s">
        <v>7391</v>
      </c>
      <c r="G12726">
        <v>43</v>
      </c>
      <c r="H12726" t="s">
        <v>5431</v>
      </c>
      <c r="I12726" t="s">
        <v>5791</v>
      </c>
      <c r="J12726" s="1">
        <v>45509</v>
      </c>
      <c r="K12726" s="2">
        <v>0.7319444444444444</v>
      </c>
      <c r="L12726" s="1">
        <v>45512</v>
      </c>
      <c r="M12726" s="2">
        <v>0.53402777777777777</v>
      </c>
      <c r="N12726" t="s">
        <v>18130</v>
      </c>
      <c r="O12726" t="s">
        <v>18131</v>
      </c>
      <c r="R12726" t="s">
        <v>6179</v>
      </c>
      <c r="S12726" t="s">
        <v>618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3</v>
      </c>
      <c r="AE12726">
        <v>0</v>
      </c>
      <c r="AF12726">
        <v>3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540</v>
      </c>
      <c r="AP12726">
        <v>0</v>
      </c>
      <c r="AQ12726">
        <v>540</v>
      </c>
      <c r="AR12726">
        <v>100</v>
      </c>
      <c r="AS12726">
        <v>349</v>
      </c>
      <c r="AT12726">
        <v>656.03</v>
      </c>
      <c r="AU12726">
        <v>635.45000000000005</v>
      </c>
      <c r="AV12726">
        <v>20.58</v>
      </c>
      <c r="AW12726">
        <v>18</v>
      </c>
      <c r="AX12726">
        <v>0</v>
      </c>
      <c r="AY12726">
        <v>0</v>
      </c>
      <c r="AZ12726">
        <v>29.16</v>
      </c>
      <c r="BA12726">
        <v>1.02</v>
      </c>
      <c r="BB12726">
        <v>28.14</v>
      </c>
      <c r="BC12726">
        <v>19.739999999999998</v>
      </c>
      <c r="BE12726">
        <v>0</v>
      </c>
      <c r="BF12726">
        <v>289.08999999999997</v>
      </c>
      <c r="BI12726">
        <v>0</v>
      </c>
      <c r="BJ12726">
        <v>0</v>
      </c>
      <c r="BL12726">
        <v>974.28</v>
      </c>
      <c r="BM12726">
        <v>3273.39</v>
      </c>
      <c r="BP12726">
        <v>146</v>
      </c>
      <c r="BR12726">
        <v>1372.37</v>
      </c>
      <c r="BU12726" t="s">
        <v>2</v>
      </c>
      <c r="BV12726" s="2">
        <v>0.72222222222222221</v>
      </c>
      <c r="BW12726" s="2">
        <v>0.79166666666666663</v>
      </c>
    </row>
    <row r="12727" spans="1:75" x14ac:dyDescent="0.3">
      <c r="A12727" t="s">
        <v>42870</v>
      </c>
      <c r="B12727" t="s">
        <v>42871</v>
      </c>
      <c r="C12727" t="s">
        <v>5420</v>
      </c>
      <c r="D12727" t="s">
        <v>5421</v>
      </c>
      <c r="G12727">
        <v>11</v>
      </c>
      <c r="H12727" t="s">
        <v>5422</v>
      </c>
      <c r="I12727" t="s">
        <v>30566</v>
      </c>
      <c r="J12727" s="1">
        <v>45509</v>
      </c>
      <c r="K12727" s="2">
        <v>0.7319444444444444</v>
      </c>
      <c r="L12727" s="1">
        <v>45509</v>
      </c>
      <c r="M12727" s="2">
        <v>0.75347222222222221</v>
      </c>
      <c r="N12727" t="s">
        <v>10694</v>
      </c>
      <c r="O12727" t="s">
        <v>10695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X12727">
        <v>0</v>
      </c>
      <c r="AY12727">
        <v>0</v>
      </c>
      <c r="AZ12727">
        <v>0.72</v>
      </c>
      <c r="BA12727">
        <v>0.72</v>
      </c>
      <c r="BB12727">
        <v>0</v>
      </c>
      <c r="BE12727">
        <v>0</v>
      </c>
      <c r="BF12727">
        <v>0</v>
      </c>
      <c r="BI12727">
        <v>0</v>
      </c>
      <c r="BJ12727">
        <v>0</v>
      </c>
      <c r="BL12727">
        <v>0.72</v>
      </c>
      <c r="BM12727">
        <v>64.66</v>
      </c>
      <c r="BP12727">
        <v>149</v>
      </c>
      <c r="BR12727">
        <v>63.94</v>
      </c>
    </row>
    <row r="12728" spans="1:75" x14ac:dyDescent="0.3">
      <c r="A12728" t="s">
        <v>42872</v>
      </c>
      <c r="B12728" t="s">
        <v>38256</v>
      </c>
      <c r="C12728" t="s">
        <v>5420</v>
      </c>
      <c r="G12728">
        <v>9</v>
      </c>
      <c r="H12728" t="s">
        <v>5431</v>
      </c>
      <c r="I12728" t="s">
        <v>17059</v>
      </c>
      <c r="J12728" s="1">
        <v>45509</v>
      </c>
      <c r="K12728" s="2">
        <v>0.72569444444444442</v>
      </c>
      <c r="L12728" s="1">
        <v>45509</v>
      </c>
      <c r="M12728" s="2">
        <v>0.76388888888888884</v>
      </c>
      <c r="N12728" t="s">
        <v>6230</v>
      </c>
      <c r="O12728" t="s">
        <v>6231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X12728">
        <v>0</v>
      </c>
      <c r="AY12728">
        <v>0</v>
      </c>
      <c r="AZ12728">
        <v>0.72</v>
      </c>
      <c r="BA12728">
        <v>0.72</v>
      </c>
      <c r="BB12728">
        <v>0</v>
      </c>
      <c r="BE12728">
        <v>0</v>
      </c>
      <c r="BF12728">
        <v>0</v>
      </c>
      <c r="BI12728">
        <v>0</v>
      </c>
      <c r="BJ12728">
        <v>0</v>
      </c>
      <c r="BL12728">
        <v>0.72</v>
      </c>
      <c r="BM12728">
        <v>64.66</v>
      </c>
      <c r="BP12728">
        <v>149</v>
      </c>
      <c r="BR12728">
        <v>63.94</v>
      </c>
    </row>
    <row r="12729" spans="1:75" x14ac:dyDescent="0.3">
      <c r="A12729" t="s">
        <v>22040</v>
      </c>
      <c r="B12729" t="s">
        <v>13334</v>
      </c>
      <c r="C12729" t="s">
        <v>5457</v>
      </c>
      <c r="D12729" t="s">
        <v>5458</v>
      </c>
      <c r="G12729">
        <v>59</v>
      </c>
      <c r="H12729" t="s">
        <v>5422</v>
      </c>
      <c r="I12729" t="s">
        <v>5744</v>
      </c>
      <c r="J12729" s="1">
        <v>45509</v>
      </c>
      <c r="K12729" s="2">
        <v>0.73819444444444449</v>
      </c>
      <c r="L12729" s="1">
        <v>45516</v>
      </c>
      <c r="M12729" s="2">
        <v>0.29166666666666669</v>
      </c>
      <c r="N12729" t="s">
        <v>11345</v>
      </c>
      <c r="O12729" t="s">
        <v>11346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7</v>
      </c>
      <c r="AC12729">
        <v>0</v>
      </c>
      <c r="AD12729">
        <v>0</v>
      </c>
      <c r="AE12729">
        <v>0</v>
      </c>
      <c r="AF12729">
        <v>7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2240</v>
      </c>
      <c r="AN12729">
        <v>0</v>
      </c>
      <c r="AO12729">
        <v>0</v>
      </c>
      <c r="AP12729">
        <v>0</v>
      </c>
      <c r="AQ12729">
        <v>224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X12729">
        <v>0</v>
      </c>
      <c r="AY12729">
        <v>0</v>
      </c>
      <c r="AZ12729">
        <v>4.42</v>
      </c>
      <c r="BA12729">
        <v>2.04</v>
      </c>
      <c r="BB12729">
        <v>2.38</v>
      </c>
      <c r="BE12729">
        <v>0</v>
      </c>
      <c r="BF12729">
        <v>1951.52</v>
      </c>
      <c r="BI12729">
        <v>0</v>
      </c>
      <c r="BJ12729">
        <v>0</v>
      </c>
      <c r="BL12729">
        <v>1955.94</v>
      </c>
      <c r="BM12729">
        <v>4211.9399999999996</v>
      </c>
      <c r="BP12729">
        <v>142</v>
      </c>
      <c r="BR12729">
        <v>16</v>
      </c>
    </row>
    <row r="12730" spans="1:75" x14ac:dyDescent="0.3">
      <c r="A12730" t="s">
        <v>42873</v>
      </c>
      <c r="B12730" t="s">
        <v>42874</v>
      </c>
      <c r="C12730" t="s">
        <v>5420</v>
      </c>
      <c r="D12730" t="s">
        <v>5421</v>
      </c>
      <c r="G12730">
        <v>32</v>
      </c>
      <c r="H12730" t="s">
        <v>5431</v>
      </c>
      <c r="I12730" t="s">
        <v>17059</v>
      </c>
      <c r="J12730" s="1">
        <v>45509</v>
      </c>
      <c r="K12730" s="2">
        <v>0.7416666666666667</v>
      </c>
      <c r="L12730" s="1">
        <v>45509</v>
      </c>
      <c r="M12730" s="2">
        <v>0.8125</v>
      </c>
      <c r="N12730" t="s">
        <v>10694</v>
      </c>
      <c r="O12730" t="s">
        <v>10695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X12730">
        <v>0</v>
      </c>
      <c r="AY12730">
        <v>0</v>
      </c>
      <c r="AZ12730">
        <v>28.49</v>
      </c>
      <c r="BA12730">
        <v>6.96</v>
      </c>
      <c r="BB12730">
        <v>21.53</v>
      </c>
      <c r="BE12730">
        <v>0</v>
      </c>
      <c r="BF12730">
        <v>0</v>
      </c>
      <c r="BI12730">
        <v>0</v>
      </c>
      <c r="BJ12730">
        <v>0</v>
      </c>
      <c r="BL12730">
        <v>28.49</v>
      </c>
      <c r="BM12730">
        <v>113.22</v>
      </c>
      <c r="BP12730">
        <v>149</v>
      </c>
      <c r="BR12730">
        <v>84.73</v>
      </c>
    </row>
    <row r="12731" spans="1:75" x14ac:dyDescent="0.3">
      <c r="A12731" t="s">
        <v>42875</v>
      </c>
      <c r="B12731" t="s">
        <v>42876</v>
      </c>
      <c r="C12731" t="s">
        <v>8872</v>
      </c>
      <c r="D12731" t="s">
        <v>8873</v>
      </c>
      <c r="G12731">
        <v>29</v>
      </c>
      <c r="H12731" t="s">
        <v>5431</v>
      </c>
      <c r="I12731" t="s">
        <v>30566</v>
      </c>
      <c r="J12731" s="1">
        <v>45509</v>
      </c>
      <c r="K12731" s="2">
        <v>0.71736111111111112</v>
      </c>
      <c r="L12731" s="1">
        <v>45509</v>
      </c>
      <c r="M12731" s="2">
        <v>0.79861111111111116</v>
      </c>
      <c r="N12731" t="s">
        <v>6335</v>
      </c>
      <c r="O12731" t="s">
        <v>6336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X12731">
        <v>0</v>
      </c>
      <c r="AY12731">
        <v>0</v>
      </c>
      <c r="AZ12731">
        <v>17.61</v>
      </c>
      <c r="BA12731">
        <v>6.19</v>
      </c>
      <c r="BB12731">
        <v>11.42</v>
      </c>
      <c r="BE12731">
        <v>0</v>
      </c>
      <c r="BF12731">
        <v>0</v>
      </c>
      <c r="BI12731">
        <v>0</v>
      </c>
      <c r="BJ12731">
        <v>0</v>
      </c>
      <c r="BL12731">
        <v>17.61</v>
      </c>
      <c r="BM12731">
        <v>102.34</v>
      </c>
      <c r="BP12731">
        <v>149</v>
      </c>
      <c r="BR12731">
        <v>84.73</v>
      </c>
    </row>
    <row r="12732" spans="1:75" x14ac:dyDescent="0.3">
      <c r="A12732" t="s">
        <v>42877</v>
      </c>
      <c r="B12732" t="s">
        <v>42878</v>
      </c>
      <c r="C12732" t="s">
        <v>5681</v>
      </c>
      <c r="D12732" t="s">
        <v>5682</v>
      </c>
      <c r="G12732">
        <v>28</v>
      </c>
      <c r="H12732" t="s">
        <v>5431</v>
      </c>
      <c r="I12732" t="s">
        <v>17059</v>
      </c>
      <c r="J12732" s="1">
        <v>45509</v>
      </c>
      <c r="K12732" s="2">
        <v>0.71250000000000002</v>
      </c>
      <c r="L12732" s="1">
        <v>45509</v>
      </c>
      <c r="M12732" s="2">
        <v>0.8041666666666667</v>
      </c>
      <c r="N12732" t="s">
        <v>22324</v>
      </c>
      <c r="O12732" t="s">
        <v>22325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X12732">
        <v>0</v>
      </c>
      <c r="AY12732">
        <v>0</v>
      </c>
      <c r="AZ12732">
        <v>0.72</v>
      </c>
      <c r="BA12732">
        <v>0.72</v>
      </c>
      <c r="BB12732">
        <v>0</v>
      </c>
      <c r="BE12732">
        <v>0</v>
      </c>
      <c r="BF12732">
        <v>0</v>
      </c>
      <c r="BI12732">
        <v>0</v>
      </c>
      <c r="BJ12732">
        <v>0</v>
      </c>
      <c r="BL12732">
        <v>0.72</v>
      </c>
      <c r="BM12732">
        <v>64.66</v>
      </c>
      <c r="BP12732">
        <v>149</v>
      </c>
      <c r="BR12732">
        <v>63.94</v>
      </c>
    </row>
    <row r="12733" spans="1:75" x14ac:dyDescent="0.3">
      <c r="A12733" t="s">
        <v>42879</v>
      </c>
      <c r="B12733" t="s">
        <v>42880</v>
      </c>
      <c r="C12733" t="s">
        <v>5477</v>
      </c>
      <c r="D12733" t="s">
        <v>5478</v>
      </c>
      <c r="G12733">
        <v>71</v>
      </c>
      <c r="H12733" t="s">
        <v>5422</v>
      </c>
      <c r="I12733" t="s">
        <v>17059</v>
      </c>
      <c r="J12733" s="1">
        <v>45509</v>
      </c>
      <c r="K12733" s="2">
        <v>0.75972222222222219</v>
      </c>
      <c r="L12733" s="1">
        <v>45509</v>
      </c>
      <c r="M12733" s="2">
        <v>0.78055555555555556</v>
      </c>
      <c r="N12733" t="s">
        <v>6351</v>
      </c>
      <c r="O12733" t="s">
        <v>6352</v>
      </c>
      <c r="R12733" t="s">
        <v>30005</v>
      </c>
      <c r="S12733" t="s">
        <v>30006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X12733">
        <v>0</v>
      </c>
      <c r="AY12733">
        <v>0</v>
      </c>
      <c r="AZ12733">
        <v>5.48</v>
      </c>
      <c r="BA12733">
        <v>4.8</v>
      </c>
      <c r="BB12733">
        <v>0.68</v>
      </c>
      <c r="BE12733">
        <v>0</v>
      </c>
      <c r="BF12733">
        <v>0</v>
      </c>
      <c r="BI12733">
        <v>0</v>
      </c>
      <c r="BJ12733">
        <v>0</v>
      </c>
      <c r="BL12733">
        <v>5.48</v>
      </c>
      <c r="BM12733">
        <v>54.19</v>
      </c>
      <c r="BP12733">
        <v>149</v>
      </c>
      <c r="BR12733">
        <v>48.71</v>
      </c>
    </row>
    <row r="12734" spans="1:75" x14ac:dyDescent="0.3">
      <c r="A12734" t="s">
        <v>42881</v>
      </c>
      <c r="B12734" t="s">
        <v>34481</v>
      </c>
      <c r="C12734" t="s">
        <v>5420</v>
      </c>
      <c r="D12734" t="s">
        <v>5421</v>
      </c>
      <c r="G12734">
        <v>4</v>
      </c>
      <c r="H12734" t="s">
        <v>5431</v>
      </c>
      <c r="I12734" t="s">
        <v>17059</v>
      </c>
      <c r="J12734" s="1">
        <v>45509</v>
      </c>
      <c r="K12734" s="2">
        <v>0.82638888888888884</v>
      </c>
      <c r="L12734" s="1">
        <v>45509</v>
      </c>
      <c r="M12734" s="2">
        <v>0.85416666666666663</v>
      </c>
      <c r="N12734" t="s">
        <v>6230</v>
      </c>
      <c r="O12734" t="s">
        <v>6231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X12734">
        <v>0</v>
      </c>
      <c r="AY12734">
        <v>0</v>
      </c>
      <c r="AZ12734">
        <v>0.72</v>
      </c>
      <c r="BA12734">
        <v>0.72</v>
      </c>
      <c r="BB12734">
        <v>0</v>
      </c>
      <c r="BE12734">
        <v>0</v>
      </c>
      <c r="BF12734">
        <v>0</v>
      </c>
      <c r="BI12734">
        <v>0</v>
      </c>
      <c r="BJ12734">
        <v>0</v>
      </c>
      <c r="BL12734">
        <v>0.72</v>
      </c>
      <c r="BM12734">
        <v>41.41</v>
      </c>
      <c r="BP12734">
        <v>149</v>
      </c>
      <c r="BR12734">
        <v>40.69</v>
      </c>
    </row>
    <row r="12735" spans="1:75" x14ac:dyDescent="0.3">
      <c r="A12735" t="s">
        <v>42882</v>
      </c>
      <c r="B12735" t="s">
        <v>34913</v>
      </c>
      <c r="C12735" t="s">
        <v>5420</v>
      </c>
      <c r="G12735">
        <v>28</v>
      </c>
      <c r="H12735" t="s">
        <v>5431</v>
      </c>
      <c r="I12735" t="s">
        <v>17059</v>
      </c>
      <c r="J12735" s="1">
        <v>45509</v>
      </c>
      <c r="K12735" s="2">
        <v>0.83194444444444449</v>
      </c>
      <c r="L12735" s="1">
        <v>45509</v>
      </c>
      <c r="M12735" s="2">
        <v>0.92847222222222225</v>
      </c>
      <c r="N12735" t="s">
        <v>6479</v>
      </c>
      <c r="O12735" t="s">
        <v>648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X12735">
        <v>0</v>
      </c>
      <c r="AY12735">
        <v>0</v>
      </c>
      <c r="AZ12735">
        <v>22.62</v>
      </c>
      <c r="BA12735">
        <v>6.85</v>
      </c>
      <c r="BB12735">
        <v>15.77</v>
      </c>
      <c r="BE12735">
        <v>0</v>
      </c>
      <c r="BF12735">
        <v>0</v>
      </c>
      <c r="BI12735">
        <v>0</v>
      </c>
      <c r="BJ12735">
        <v>0</v>
      </c>
      <c r="BL12735">
        <v>22.62</v>
      </c>
      <c r="BM12735">
        <v>270.11</v>
      </c>
      <c r="BP12735">
        <v>149</v>
      </c>
      <c r="BR12735">
        <v>247.49</v>
      </c>
    </row>
    <row r="12736" spans="1:75" x14ac:dyDescent="0.3">
      <c r="A12736" t="s">
        <v>42883</v>
      </c>
      <c r="B12736" t="s">
        <v>42884</v>
      </c>
      <c r="C12736" t="s">
        <v>5477</v>
      </c>
      <c r="D12736" t="s">
        <v>5478</v>
      </c>
      <c r="G12736">
        <v>77</v>
      </c>
      <c r="H12736" t="s">
        <v>5422</v>
      </c>
      <c r="I12736" t="s">
        <v>30566</v>
      </c>
      <c r="J12736" s="1">
        <v>45509</v>
      </c>
      <c r="K12736" s="2">
        <v>0.83402777777777781</v>
      </c>
      <c r="L12736" s="1">
        <v>45509</v>
      </c>
      <c r="M12736" s="2">
        <v>0.97222222222222221</v>
      </c>
      <c r="N12736" t="s">
        <v>18860</v>
      </c>
      <c r="O12736" t="s">
        <v>18861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X12736">
        <v>0</v>
      </c>
      <c r="AY12736">
        <v>0</v>
      </c>
      <c r="AZ12736">
        <v>5.05</v>
      </c>
      <c r="BA12736">
        <v>5.05</v>
      </c>
      <c r="BB12736">
        <v>0</v>
      </c>
      <c r="BE12736">
        <v>0</v>
      </c>
      <c r="BF12736">
        <v>0</v>
      </c>
      <c r="BI12736">
        <v>0</v>
      </c>
      <c r="BJ12736">
        <v>0</v>
      </c>
      <c r="BL12736">
        <v>5.05</v>
      </c>
      <c r="BM12736">
        <v>99.05</v>
      </c>
      <c r="BP12736">
        <v>149</v>
      </c>
      <c r="BR12736">
        <v>94</v>
      </c>
    </row>
    <row r="12737" spans="1:75" x14ac:dyDescent="0.3">
      <c r="A12737" t="s">
        <v>22041</v>
      </c>
      <c r="B12737" t="s">
        <v>11032</v>
      </c>
      <c r="C12737" t="s">
        <v>5420</v>
      </c>
      <c r="G12737">
        <v>98</v>
      </c>
      <c r="H12737" t="s">
        <v>5422</v>
      </c>
      <c r="I12737" t="s">
        <v>5725</v>
      </c>
      <c r="J12737" s="1">
        <v>45509</v>
      </c>
      <c r="K12737" s="2">
        <v>0.83750000000000002</v>
      </c>
      <c r="L12737" s="1">
        <v>45514</v>
      </c>
      <c r="M12737" s="2">
        <v>0.50347222222222221</v>
      </c>
      <c r="N12737" t="s">
        <v>5817</v>
      </c>
      <c r="O12737" t="s">
        <v>5818</v>
      </c>
      <c r="R12737" t="s">
        <v>11033</v>
      </c>
      <c r="S12737" t="s">
        <v>11034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4</v>
      </c>
      <c r="AC12737">
        <v>0</v>
      </c>
      <c r="AD12737">
        <v>1</v>
      </c>
      <c r="AE12737">
        <v>0</v>
      </c>
      <c r="AF12737">
        <v>5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1280</v>
      </c>
      <c r="AN12737">
        <v>0</v>
      </c>
      <c r="AO12737">
        <v>170</v>
      </c>
      <c r="AP12737">
        <v>0</v>
      </c>
      <c r="AQ12737">
        <v>145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X12737">
        <v>0</v>
      </c>
      <c r="AY12737">
        <v>0</v>
      </c>
      <c r="AZ12737">
        <v>10.210000000000001</v>
      </c>
      <c r="BA12737">
        <v>5.7</v>
      </c>
      <c r="BB12737">
        <v>4.51</v>
      </c>
      <c r="BC12737">
        <v>219.87</v>
      </c>
      <c r="BE12737">
        <v>0</v>
      </c>
      <c r="BF12737">
        <v>306.23</v>
      </c>
      <c r="BI12737">
        <v>0</v>
      </c>
      <c r="BJ12737">
        <v>0</v>
      </c>
      <c r="BL12737">
        <v>316.44</v>
      </c>
      <c r="BM12737">
        <v>2055.31</v>
      </c>
      <c r="BP12737">
        <v>144</v>
      </c>
      <c r="BR12737">
        <v>69</v>
      </c>
    </row>
    <row r="12738" spans="1:75" x14ac:dyDescent="0.3">
      <c r="A12738" t="s">
        <v>22042</v>
      </c>
      <c r="B12738" t="s">
        <v>22043</v>
      </c>
      <c r="C12738" t="s">
        <v>5785</v>
      </c>
      <c r="G12738">
        <v>31</v>
      </c>
      <c r="H12738" t="s">
        <v>5431</v>
      </c>
      <c r="I12738" t="s">
        <v>6381</v>
      </c>
      <c r="J12738" s="1">
        <v>45509</v>
      </c>
      <c r="K12738" s="2">
        <v>0.85763888888888884</v>
      </c>
      <c r="L12738" s="1">
        <v>45513</v>
      </c>
      <c r="M12738" s="2">
        <v>0.50694444444444442</v>
      </c>
      <c r="N12738" t="s">
        <v>6617</v>
      </c>
      <c r="O12738" t="s">
        <v>6618</v>
      </c>
      <c r="R12738" t="s">
        <v>5505</v>
      </c>
      <c r="S12738" t="s">
        <v>5506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4</v>
      </c>
      <c r="AE12738">
        <v>0</v>
      </c>
      <c r="AF12738">
        <v>4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680</v>
      </c>
      <c r="AP12738">
        <v>0</v>
      </c>
      <c r="AQ12738">
        <v>680</v>
      </c>
      <c r="AR12738">
        <v>50</v>
      </c>
      <c r="AS12738">
        <v>174.5</v>
      </c>
      <c r="AT12738">
        <v>99.21</v>
      </c>
      <c r="AU12738">
        <v>45.88</v>
      </c>
      <c r="AV12738">
        <v>53.33</v>
      </c>
      <c r="AX12738">
        <v>0</v>
      </c>
      <c r="AY12738">
        <v>0</v>
      </c>
      <c r="AZ12738">
        <v>38.770000000000003</v>
      </c>
      <c r="BA12738">
        <v>17.16</v>
      </c>
      <c r="BB12738">
        <v>21.61</v>
      </c>
      <c r="BE12738">
        <v>0</v>
      </c>
      <c r="BF12738">
        <v>95.11</v>
      </c>
      <c r="BI12738">
        <v>0</v>
      </c>
      <c r="BJ12738">
        <v>0</v>
      </c>
      <c r="BL12738">
        <v>233.09</v>
      </c>
      <c r="BM12738">
        <v>1408.46</v>
      </c>
      <c r="BP12738">
        <v>145</v>
      </c>
      <c r="BR12738">
        <v>320.87</v>
      </c>
      <c r="BU12738" t="s">
        <v>2</v>
      </c>
      <c r="BV12738" s="2">
        <v>0.2326388888888889</v>
      </c>
      <c r="BW12738" s="2">
        <v>0.2673611111111111</v>
      </c>
    </row>
    <row r="12739" spans="1:75" x14ac:dyDescent="0.3">
      <c r="A12739" t="s">
        <v>22045</v>
      </c>
      <c r="B12739" t="s">
        <v>22046</v>
      </c>
      <c r="C12739" t="s">
        <v>11232</v>
      </c>
      <c r="D12739" t="s">
        <v>11233</v>
      </c>
      <c r="G12739">
        <v>36</v>
      </c>
      <c r="H12739" t="s">
        <v>5431</v>
      </c>
      <c r="I12739" t="s">
        <v>5597</v>
      </c>
      <c r="J12739" s="1">
        <v>45509</v>
      </c>
      <c r="K12739" s="2">
        <v>0.86805555555555558</v>
      </c>
      <c r="L12739" s="1">
        <v>45515</v>
      </c>
      <c r="M12739" s="2">
        <v>0.55902777777777779</v>
      </c>
      <c r="N12739" t="s">
        <v>5499</v>
      </c>
      <c r="O12739" t="s">
        <v>5500</v>
      </c>
      <c r="R12739" t="s">
        <v>11164</v>
      </c>
      <c r="S12739" t="s">
        <v>11165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6</v>
      </c>
      <c r="AE12739">
        <v>0</v>
      </c>
      <c r="AF12739">
        <v>6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1080</v>
      </c>
      <c r="AP12739">
        <v>0</v>
      </c>
      <c r="AQ12739">
        <v>1080</v>
      </c>
      <c r="AR12739">
        <v>100</v>
      </c>
      <c r="AS12739">
        <v>349</v>
      </c>
      <c r="AT12739">
        <v>140.13999999999999</v>
      </c>
      <c r="AU12739">
        <v>93.74</v>
      </c>
      <c r="AV12739">
        <v>46.4</v>
      </c>
      <c r="AW12739">
        <v>18</v>
      </c>
      <c r="AX12739">
        <v>0</v>
      </c>
      <c r="AY12739">
        <v>0</v>
      </c>
      <c r="AZ12739">
        <v>105.9</v>
      </c>
      <c r="BA12739">
        <v>38.82</v>
      </c>
      <c r="BB12739">
        <v>67.08</v>
      </c>
      <c r="BE12739">
        <v>0</v>
      </c>
      <c r="BF12739">
        <v>240.62</v>
      </c>
      <c r="BI12739">
        <v>0</v>
      </c>
      <c r="BJ12739">
        <v>0</v>
      </c>
      <c r="BL12739">
        <v>486.66</v>
      </c>
      <c r="BM12739">
        <v>2188.5300000000002</v>
      </c>
      <c r="BP12739">
        <v>143</v>
      </c>
      <c r="BR12739">
        <v>254.87</v>
      </c>
      <c r="BU12739" t="s">
        <v>2</v>
      </c>
      <c r="BV12739" s="2">
        <v>0.68055555555555558</v>
      </c>
      <c r="BW12739" s="2">
        <v>0.75</v>
      </c>
    </row>
    <row r="12740" spans="1:75" x14ac:dyDescent="0.3">
      <c r="A12740" t="s">
        <v>42885</v>
      </c>
      <c r="B12740" t="s">
        <v>42886</v>
      </c>
      <c r="C12740" t="s">
        <v>5420</v>
      </c>
      <c r="D12740" t="s">
        <v>5421</v>
      </c>
      <c r="G12740">
        <v>5</v>
      </c>
      <c r="H12740" t="s">
        <v>5422</v>
      </c>
      <c r="I12740" t="s">
        <v>17059</v>
      </c>
      <c r="J12740" s="1">
        <v>45509</v>
      </c>
      <c r="K12740" s="2">
        <v>0.8569444444444444</v>
      </c>
      <c r="L12740" s="1">
        <v>45509</v>
      </c>
      <c r="M12740" s="2">
        <v>0.875</v>
      </c>
      <c r="N12740" t="s">
        <v>10482</v>
      </c>
      <c r="O12740" t="s">
        <v>10483</v>
      </c>
      <c r="R12740" t="s">
        <v>8944</v>
      </c>
      <c r="S12740" t="s">
        <v>6098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X12740">
        <v>0</v>
      </c>
      <c r="AY12740">
        <v>0</v>
      </c>
      <c r="AZ12740">
        <v>0.72</v>
      </c>
      <c r="BA12740">
        <v>0.72</v>
      </c>
      <c r="BB12740">
        <v>0</v>
      </c>
      <c r="BE12740">
        <v>0</v>
      </c>
      <c r="BF12740">
        <v>0</v>
      </c>
      <c r="BI12740">
        <v>0</v>
      </c>
      <c r="BJ12740">
        <v>0</v>
      </c>
      <c r="BL12740">
        <v>0.72</v>
      </c>
      <c r="BM12740">
        <v>41.41</v>
      </c>
      <c r="BP12740">
        <v>149</v>
      </c>
      <c r="BR12740">
        <v>40.69</v>
      </c>
    </row>
    <row r="12741" spans="1:75" x14ac:dyDescent="0.3">
      <c r="A12741" t="s">
        <v>22048</v>
      </c>
      <c r="B12741" t="s">
        <v>18425</v>
      </c>
      <c r="C12741" t="s">
        <v>5477</v>
      </c>
      <c r="D12741" t="s">
        <v>5478</v>
      </c>
      <c r="G12741">
        <v>72</v>
      </c>
      <c r="H12741" t="s">
        <v>5431</v>
      </c>
      <c r="I12741" t="s">
        <v>6784</v>
      </c>
      <c r="J12741" s="1">
        <v>45509</v>
      </c>
      <c r="K12741" s="2">
        <v>0.8881944444444444</v>
      </c>
      <c r="L12741" s="1">
        <v>45519</v>
      </c>
      <c r="M12741" s="2">
        <v>0.54166666666666663</v>
      </c>
      <c r="N12741" t="s">
        <v>7362</v>
      </c>
      <c r="O12741" t="s">
        <v>7363</v>
      </c>
      <c r="V12741">
        <v>0</v>
      </c>
      <c r="W12741">
        <v>0</v>
      </c>
      <c r="X12741">
        <v>6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4</v>
      </c>
      <c r="AE12741">
        <v>0</v>
      </c>
      <c r="AF12741">
        <v>10</v>
      </c>
      <c r="AG12741">
        <v>0</v>
      </c>
      <c r="AH12741">
        <v>0</v>
      </c>
      <c r="AI12741">
        <v>150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720</v>
      </c>
      <c r="AP12741">
        <v>0</v>
      </c>
      <c r="AQ12741">
        <v>222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X12741">
        <v>0</v>
      </c>
      <c r="AY12741">
        <v>0</v>
      </c>
      <c r="AZ12741">
        <v>220.41</v>
      </c>
      <c r="BA12741">
        <v>80.67</v>
      </c>
      <c r="BB12741">
        <v>139.74</v>
      </c>
      <c r="BC12741">
        <v>528.95000000000005</v>
      </c>
      <c r="BE12741">
        <v>0</v>
      </c>
      <c r="BF12741">
        <v>541.19000000000005</v>
      </c>
      <c r="BI12741">
        <v>0</v>
      </c>
      <c r="BJ12741">
        <v>0</v>
      </c>
      <c r="BL12741">
        <v>761.6</v>
      </c>
      <c r="BM12741">
        <v>3567.55</v>
      </c>
      <c r="BP12741">
        <v>139</v>
      </c>
      <c r="BR12741">
        <v>57</v>
      </c>
    </row>
    <row r="12742" spans="1:75" x14ac:dyDescent="0.3">
      <c r="A12742" t="s">
        <v>42887</v>
      </c>
      <c r="B12742" t="s">
        <v>25083</v>
      </c>
      <c r="C12742" t="s">
        <v>5420</v>
      </c>
      <c r="D12742" t="s">
        <v>5421</v>
      </c>
      <c r="E12742" t="s">
        <v>6361</v>
      </c>
      <c r="G12742">
        <v>47</v>
      </c>
      <c r="H12742" t="s">
        <v>5422</v>
      </c>
      <c r="I12742" t="s">
        <v>17059</v>
      </c>
      <c r="J12742" s="1">
        <v>45509</v>
      </c>
      <c r="K12742" s="2">
        <v>0.89930555555555558</v>
      </c>
      <c r="L12742" s="1">
        <v>45509</v>
      </c>
      <c r="M12742" s="2">
        <v>0.90972222222222221</v>
      </c>
      <c r="N12742" t="s">
        <v>6474</v>
      </c>
      <c r="O12742" t="s">
        <v>6475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X12742">
        <v>0</v>
      </c>
      <c r="AY12742">
        <v>0</v>
      </c>
      <c r="AZ12742">
        <v>3.92</v>
      </c>
      <c r="BA12742">
        <v>3.92</v>
      </c>
      <c r="BB12742">
        <v>0</v>
      </c>
      <c r="BE12742">
        <v>0</v>
      </c>
      <c r="BF12742">
        <v>0</v>
      </c>
      <c r="BI12742">
        <v>0</v>
      </c>
      <c r="BJ12742">
        <v>0</v>
      </c>
      <c r="BL12742">
        <v>3.92</v>
      </c>
      <c r="BM12742">
        <v>129.18</v>
      </c>
      <c r="BP12742">
        <v>149</v>
      </c>
      <c r="BR12742">
        <v>125.26</v>
      </c>
    </row>
    <row r="12743" spans="1:75" x14ac:dyDescent="0.3">
      <c r="A12743" t="s">
        <v>42888</v>
      </c>
      <c r="B12743" t="s">
        <v>42889</v>
      </c>
      <c r="C12743" t="s">
        <v>5420</v>
      </c>
      <c r="E12743" t="s">
        <v>6361</v>
      </c>
      <c r="G12743">
        <v>53</v>
      </c>
      <c r="H12743" t="s">
        <v>5422</v>
      </c>
      <c r="I12743" t="s">
        <v>17059</v>
      </c>
      <c r="J12743" s="1">
        <v>45509</v>
      </c>
      <c r="K12743" s="2">
        <v>0.87916666666666665</v>
      </c>
      <c r="L12743" s="1">
        <v>45510</v>
      </c>
      <c r="M12743" s="2">
        <v>0.16666666666666666</v>
      </c>
      <c r="N12743" t="s">
        <v>10740</v>
      </c>
      <c r="O12743" t="s">
        <v>10741</v>
      </c>
      <c r="R12743" t="s">
        <v>14882</v>
      </c>
      <c r="S12743" t="s">
        <v>14883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X12743">
        <v>0</v>
      </c>
      <c r="AY12743">
        <v>0</v>
      </c>
      <c r="AZ12743">
        <v>99.96</v>
      </c>
      <c r="BA12743">
        <v>96.6</v>
      </c>
      <c r="BB12743">
        <v>3.36</v>
      </c>
      <c r="BE12743">
        <v>0</v>
      </c>
      <c r="BF12743">
        <v>0</v>
      </c>
      <c r="BI12743">
        <v>0</v>
      </c>
      <c r="BJ12743">
        <v>0</v>
      </c>
      <c r="BL12743">
        <v>99.96</v>
      </c>
      <c r="BM12743">
        <v>275.37</v>
      </c>
      <c r="BP12743">
        <v>148</v>
      </c>
      <c r="BR12743">
        <v>175.41</v>
      </c>
    </row>
    <row r="12744" spans="1:75" x14ac:dyDescent="0.3">
      <c r="A12744" t="s">
        <v>42890</v>
      </c>
      <c r="B12744" t="s">
        <v>42891</v>
      </c>
      <c r="C12744" t="s">
        <v>5420</v>
      </c>
      <c r="E12744" t="s">
        <v>6361</v>
      </c>
      <c r="G12744">
        <v>51</v>
      </c>
      <c r="H12744" t="s">
        <v>5431</v>
      </c>
      <c r="I12744" t="s">
        <v>17059</v>
      </c>
      <c r="J12744" s="1">
        <v>45509</v>
      </c>
      <c r="K12744" s="2">
        <v>0.87916666666666665</v>
      </c>
      <c r="L12744" s="1">
        <v>45510</v>
      </c>
      <c r="M12744" s="2">
        <v>2.0833333333333332E-2</v>
      </c>
      <c r="N12744" t="s">
        <v>9598</v>
      </c>
      <c r="O12744" t="s">
        <v>9599</v>
      </c>
      <c r="R12744" t="s">
        <v>14882</v>
      </c>
      <c r="S12744" t="s">
        <v>14883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X12744">
        <v>0</v>
      </c>
      <c r="AY12744">
        <v>0</v>
      </c>
      <c r="AZ12744">
        <v>5.97</v>
      </c>
      <c r="BA12744">
        <v>3.03</v>
      </c>
      <c r="BB12744">
        <v>2.94</v>
      </c>
      <c r="BE12744">
        <v>0</v>
      </c>
      <c r="BF12744">
        <v>0</v>
      </c>
      <c r="BI12744">
        <v>0</v>
      </c>
      <c r="BJ12744">
        <v>0</v>
      </c>
      <c r="BL12744">
        <v>5.97</v>
      </c>
      <c r="BM12744">
        <v>245.46</v>
      </c>
      <c r="BP12744">
        <v>148</v>
      </c>
      <c r="BR12744">
        <v>239.49</v>
      </c>
    </row>
    <row r="12745" spans="1:75" x14ac:dyDescent="0.3">
      <c r="A12745" t="s">
        <v>42892</v>
      </c>
      <c r="B12745" t="s">
        <v>42893</v>
      </c>
      <c r="C12745" t="s">
        <v>5420</v>
      </c>
      <c r="D12745" t="s">
        <v>5421</v>
      </c>
      <c r="G12745">
        <v>18</v>
      </c>
      <c r="H12745" t="s">
        <v>5422</v>
      </c>
      <c r="I12745" t="s">
        <v>17059</v>
      </c>
      <c r="J12745" s="1">
        <v>45509</v>
      </c>
      <c r="K12745" s="2">
        <v>0.89583333333333337</v>
      </c>
      <c r="L12745" s="1">
        <v>45510</v>
      </c>
      <c r="M12745" s="2">
        <v>2.0833333333333332E-2</v>
      </c>
      <c r="N12745" t="s">
        <v>33227</v>
      </c>
      <c r="O12745" t="s">
        <v>33228</v>
      </c>
      <c r="R12745" t="s">
        <v>8944</v>
      </c>
      <c r="S12745" t="s">
        <v>6098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X12745">
        <v>0</v>
      </c>
      <c r="AY12745">
        <v>0</v>
      </c>
      <c r="AZ12745">
        <v>1.88</v>
      </c>
      <c r="BA12745">
        <v>1.02</v>
      </c>
      <c r="BB12745">
        <v>0.86</v>
      </c>
      <c r="BE12745">
        <v>0</v>
      </c>
      <c r="BF12745">
        <v>0</v>
      </c>
      <c r="BI12745">
        <v>0</v>
      </c>
      <c r="BJ12745">
        <v>0</v>
      </c>
      <c r="BL12745">
        <v>1.88</v>
      </c>
      <c r="BM12745">
        <v>222.76</v>
      </c>
      <c r="BP12745">
        <v>148</v>
      </c>
      <c r="BR12745">
        <v>220.88</v>
      </c>
    </row>
    <row r="12746" spans="1:75" x14ac:dyDescent="0.3">
      <c r="A12746" t="s">
        <v>42894</v>
      </c>
      <c r="B12746" t="s">
        <v>22053</v>
      </c>
      <c r="C12746" t="s">
        <v>5530</v>
      </c>
      <c r="D12746" t="s">
        <v>5531</v>
      </c>
      <c r="G12746">
        <v>37</v>
      </c>
      <c r="H12746" t="s">
        <v>5422</v>
      </c>
      <c r="I12746" t="s">
        <v>17059</v>
      </c>
      <c r="J12746" s="1">
        <v>45509</v>
      </c>
      <c r="K12746" s="2">
        <v>0.95416666666666672</v>
      </c>
      <c r="L12746" s="1">
        <v>45510</v>
      </c>
      <c r="M12746" s="2">
        <v>0.1875</v>
      </c>
      <c r="N12746" t="s">
        <v>31414</v>
      </c>
      <c r="O12746" t="s">
        <v>31415</v>
      </c>
      <c r="R12746" t="s">
        <v>14882</v>
      </c>
      <c r="S12746" t="s">
        <v>14883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X12746">
        <v>0</v>
      </c>
      <c r="AY12746">
        <v>0</v>
      </c>
      <c r="AZ12746">
        <v>93.93</v>
      </c>
      <c r="BA12746">
        <v>86.87</v>
      </c>
      <c r="BB12746">
        <v>7.06</v>
      </c>
      <c r="BE12746">
        <v>0</v>
      </c>
      <c r="BF12746">
        <v>0</v>
      </c>
      <c r="BI12746">
        <v>0</v>
      </c>
      <c r="BJ12746">
        <v>0</v>
      </c>
      <c r="BL12746">
        <v>93.93</v>
      </c>
      <c r="BM12746">
        <v>118.93</v>
      </c>
      <c r="BP12746">
        <v>148</v>
      </c>
      <c r="BR12746">
        <v>25</v>
      </c>
    </row>
    <row r="12747" spans="1:75" x14ac:dyDescent="0.3">
      <c r="A12747" t="s">
        <v>42895</v>
      </c>
      <c r="B12747" t="s">
        <v>42896</v>
      </c>
      <c r="C12747" t="s">
        <v>5411</v>
      </c>
      <c r="E12747" t="s">
        <v>6361</v>
      </c>
      <c r="G12747">
        <v>38</v>
      </c>
      <c r="H12747" t="s">
        <v>5422</v>
      </c>
      <c r="I12747" t="s">
        <v>30566</v>
      </c>
      <c r="J12747" s="1">
        <v>45509</v>
      </c>
      <c r="K12747" s="2">
        <v>0.79236111111111107</v>
      </c>
      <c r="L12747" s="1">
        <v>45509</v>
      </c>
      <c r="M12747" s="2">
        <v>0.875</v>
      </c>
      <c r="N12747" t="s">
        <v>10912</v>
      </c>
      <c r="O12747" t="s">
        <v>10913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X12747">
        <v>0</v>
      </c>
      <c r="AY12747">
        <v>0</v>
      </c>
      <c r="AZ12747">
        <v>36.049999999999997</v>
      </c>
      <c r="BA12747">
        <v>6.96</v>
      </c>
      <c r="BB12747">
        <v>29.09</v>
      </c>
      <c r="BE12747">
        <v>0</v>
      </c>
      <c r="BF12747">
        <v>0</v>
      </c>
      <c r="BI12747">
        <v>0</v>
      </c>
      <c r="BJ12747">
        <v>0</v>
      </c>
      <c r="BL12747">
        <v>36.049999999999997</v>
      </c>
      <c r="BM12747">
        <v>273.56</v>
      </c>
      <c r="BP12747">
        <v>149</v>
      </c>
      <c r="BR12747">
        <v>237.51</v>
      </c>
    </row>
    <row r="12748" spans="1:75" x14ac:dyDescent="0.3">
      <c r="A12748" t="s">
        <v>42897</v>
      </c>
      <c r="B12748" t="s">
        <v>42898</v>
      </c>
      <c r="C12748" t="s">
        <v>5477</v>
      </c>
      <c r="D12748" t="s">
        <v>5478</v>
      </c>
      <c r="G12748">
        <v>28</v>
      </c>
      <c r="H12748" t="s">
        <v>5422</v>
      </c>
      <c r="I12748" t="s">
        <v>6246</v>
      </c>
      <c r="J12748" s="1">
        <v>45509</v>
      </c>
      <c r="K12748" s="2">
        <v>0.96388888888888891</v>
      </c>
      <c r="L12748" s="1">
        <v>45510</v>
      </c>
      <c r="M12748" s="2">
        <v>0.1111111111111111</v>
      </c>
      <c r="N12748" t="s">
        <v>9171</v>
      </c>
      <c r="O12748" t="s">
        <v>9172</v>
      </c>
      <c r="R12748" t="s">
        <v>14882</v>
      </c>
      <c r="S12748" t="s">
        <v>14883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X12748">
        <v>0</v>
      </c>
      <c r="AY12748">
        <v>0</v>
      </c>
      <c r="AZ12748">
        <v>1.88</v>
      </c>
      <c r="BA12748">
        <v>1.02</v>
      </c>
      <c r="BB12748">
        <v>0.86</v>
      </c>
      <c r="BE12748">
        <v>0</v>
      </c>
      <c r="BF12748">
        <v>0</v>
      </c>
      <c r="BI12748">
        <v>0</v>
      </c>
      <c r="BJ12748">
        <v>0</v>
      </c>
      <c r="BL12748">
        <v>1.88</v>
      </c>
      <c r="BM12748">
        <v>141.38999999999999</v>
      </c>
      <c r="BP12748">
        <v>148</v>
      </c>
      <c r="BR12748">
        <v>139.51</v>
      </c>
    </row>
    <row r="12749" spans="1:75" x14ac:dyDescent="0.3">
      <c r="A12749" t="s">
        <v>22049</v>
      </c>
      <c r="B12749" t="s">
        <v>22050</v>
      </c>
      <c r="C12749" t="s">
        <v>5477</v>
      </c>
      <c r="D12749" t="s">
        <v>5478</v>
      </c>
      <c r="E12749" t="s">
        <v>6361</v>
      </c>
      <c r="G12749">
        <v>32</v>
      </c>
      <c r="H12749" t="s">
        <v>5431</v>
      </c>
      <c r="I12749" t="s">
        <v>5524</v>
      </c>
      <c r="J12749" s="1">
        <v>45510</v>
      </c>
      <c r="K12749" s="2">
        <v>4.4444444444444446E-2</v>
      </c>
      <c r="L12749" s="1">
        <v>45511</v>
      </c>
      <c r="M12749" s="2">
        <v>0.3923611111111111</v>
      </c>
      <c r="N12749" t="s">
        <v>5697</v>
      </c>
      <c r="O12749" t="s">
        <v>5698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1</v>
      </c>
      <c r="AC12749">
        <v>0</v>
      </c>
      <c r="AD12749">
        <v>0</v>
      </c>
      <c r="AE12749">
        <v>0</v>
      </c>
      <c r="AF12749">
        <v>1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320</v>
      </c>
      <c r="AN12749">
        <v>0</v>
      </c>
      <c r="AO12749">
        <v>0</v>
      </c>
      <c r="AP12749">
        <v>0</v>
      </c>
      <c r="AQ12749">
        <v>32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X12749">
        <v>0</v>
      </c>
      <c r="AY12749">
        <v>0</v>
      </c>
      <c r="AZ12749">
        <v>28.24</v>
      </c>
      <c r="BA12749">
        <v>7.35</v>
      </c>
      <c r="BB12749">
        <v>20.89</v>
      </c>
      <c r="BE12749">
        <v>0</v>
      </c>
      <c r="BF12749">
        <v>49.62</v>
      </c>
      <c r="BI12749">
        <v>0</v>
      </c>
      <c r="BJ12749">
        <v>0</v>
      </c>
      <c r="BL12749">
        <v>77.86</v>
      </c>
      <c r="BM12749">
        <v>607.86</v>
      </c>
      <c r="BP12749">
        <v>147</v>
      </c>
      <c r="BR12749">
        <v>210</v>
      </c>
    </row>
    <row r="12750" spans="1:75" x14ac:dyDescent="0.3">
      <c r="A12750" t="s">
        <v>42899</v>
      </c>
      <c r="B12750" t="s">
        <v>42900</v>
      </c>
      <c r="C12750" t="s">
        <v>5420</v>
      </c>
      <c r="D12750" t="s">
        <v>5421</v>
      </c>
      <c r="G12750">
        <v>27</v>
      </c>
      <c r="H12750" t="s">
        <v>5422</v>
      </c>
      <c r="I12750" t="s">
        <v>6246</v>
      </c>
      <c r="J12750" s="1">
        <v>45510</v>
      </c>
      <c r="K12750" s="2">
        <v>6.8750000000000006E-2</v>
      </c>
      <c r="L12750" s="1">
        <v>45510</v>
      </c>
      <c r="M12750" s="2">
        <v>8.3333333333333329E-2</v>
      </c>
      <c r="N12750" t="s">
        <v>9598</v>
      </c>
      <c r="O12750" t="s">
        <v>9599</v>
      </c>
      <c r="R12750" t="s">
        <v>8944</v>
      </c>
      <c r="S12750" t="s">
        <v>6098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X12750">
        <v>0</v>
      </c>
      <c r="AY12750">
        <v>0</v>
      </c>
      <c r="AZ12750">
        <v>1.88</v>
      </c>
      <c r="BA12750">
        <v>1.02</v>
      </c>
      <c r="BB12750">
        <v>0.86</v>
      </c>
      <c r="BE12750">
        <v>0</v>
      </c>
      <c r="BF12750">
        <v>0</v>
      </c>
      <c r="BI12750">
        <v>0</v>
      </c>
      <c r="BJ12750">
        <v>0</v>
      </c>
      <c r="BL12750">
        <v>1.88</v>
      </c>
      <c r="BM12750">
        <v>99.53</v>
      </c>
      <c r="BP12750">
        <v>148</v>
      </c>
      <c r="BR12750">
        <v>97.65</v>
      </c>
    </row>
    <row r="12751" spans="1:75" x14ac:dyDescent="0.3">
      <c r="A12751" t="s">
        <v>42901</v>
      </c>
      <c r="B12751" t="s">
        <v>12318</v>
      </c>
      <c r="C12751" t="s">
        <v>5707</v>
      </c>
      <c r="D12751" t="s">
        <v>5708</v>
      </c>
      <c r="G12751">
        <v>62</v>
      </c>
      <c r="H12751" t="s">
        <v>5422</v>
      </c>
      <c r="I12751" t="s">
        <v>6246</v>
      </c>
      <c r="J12751" s="1">
        <v>45510</v>
      </c>
      <c r="K12751" s="2">
        <v>8.0555555555555561E-2</v>
      </c>
      <c r="L12751" s="1">
        <v>45510</v>
      </c>
      <c r="M12751" s="2">
        <v>0.17708333333333334</v>
      </c>
      <c r="N12751" t="s">
        <v>6664</v>
      </c>
      <c r="O12751" t="s">
        <v>6665</v>
      </c>
      <c r="R12751" t="s">
        <v>5811</v>
      </c>
      <c r="S12751" t="s">
        <v>5812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X12751">
        <v>0</v>
      </c>
      <c r="AY12751">
        <v>0</v>
      </c>
      <c r="AZ12751">
        <v>59.92</v>
      </c>
      <c r="BA12751">
        <v>15.35</v>
      </c>
      <c r="BB12751">
        <v>44.57</v>
      </c>
      <c r="BC12751">
        <v>3.29</v>
      </c>
      <c r="BE12751">
        <v>0</v>
      </c>
      <c r="BF12751">
        <v>0</v>
      </c>
      <c r="BI12751">
        <v>0</v>
      </c>
      <c r="BJ12751">
        <v>0</v>
      </c>
      <c r="BL12751">
        <v>59.92</v>
      </c>
      <c r="BM12751">
        <v>225.72</v>
      </c>
      <c r="BP12751">
        <v>148</v>
      </c>
      <c r="BR12751">
        <v>162.51</v>
      </c>
    </row>
    <row r="12752" spans="1:75" x14ac:dyDescent="0.3">
      <c r="A12752" t="s">
        <v>22052</v>
      </c>
      <c r="B12752" t="s">
        <v>22053</v>
      </c>
      <c r="C12752" t="s">
        <v>5495</v>
      </c>
      <c r="D12752" t="s">
        <v>5495</v>
      </c>
      <c r="G12752">
        <v>37</v>
      </c>
      <c r="H12752" t="s">
        <v>5422</v>
      </c>
      <c r="I12752" t="s">
        <v>6579</v>
      </c>
      <c r="J12752" s="1">
        <v>45510</v>
      </c>
      <c r="K12752" s="2">
        <v>8.4722222222222227E-2</v>
      </c>
      <c r="L12752" s="1">
        <v>45513</v>
      </c>
      <c r="M12752" s="2">
        <v>0.39930555555555558</v>
      </c>
      <c r="N12752" t="s">
        <v>9171</v>
      </c>
      <c r="O12752" t="s">
        <v>9172</v>
      </c>
      <c r="R12752" t="s">
        <v>11666</v>
      </c>
      <c r="S12752" t="s">
        <v>11667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3</v>
      </c>
      <c r="AE12752">
        <v>0</v>
      </c>
      <c r="AF12752">
        <v>3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510</v>
      </c>
      <c r="AP12752">
        <v>0</v>
      </c>
      <c r="AQ12752">
        <v>51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X12752">
        <v>0</v>
      </c>
      <c r="AY12752">
        <v>0</v>
      </c>
      <c r="AZ12752">
        <v>7.08</v>
      </c>
      <c r="BA12752">
        <v>2.04</v>
      </c>
      <c r="BB12752">
        <v>5.04</v>
      </c>
      <c r="BE12752">
        <v>0</v>
      </c>
      <c r="BF12752">
        <v>80.739999999999995</v>
      </c>
      <c r="BI12752">
        <v>0</v>
      </c>
      <c r="BJ12752">
        <v>0</v>
      </c>
      <c r="BL12752">
        <v>87.82</v>
      </c>
      <c r="BM12752">
        <v>597.82000000000005</v>
      </c>
      <c r="BP12752">
        <v>145</v>
      </c>
      <c r="BR12752">
        <v>0</v>
      </c>
    </row>
    <row r="12753" spans="1:75" x14ac:dyDescent="0.3">
      <c r="A12753" t="s">
        <v>42902</v>
      </c>
      <c r="B12753" t="s">
        <v>42903</v>
      </c>
      <c r="C12753" t="s">
        <v>6285</v>
      </c>
      <c r="D12753" t="s">
        <v>6285</v>
      </c>
      <c r="G12753">
        <v>40</v>
      </c>
      <c r="H12753" t="s">
        <v>5431</v>
      </c>
      <c r="I12753" t="s">
        <v>6246</v>
      </c>
      <c r="J12753" s="1">
        <v>45510</v>
      </c>
      <c r="K12753" s="2">
        <v>0.10347222222222222</v>
      </c>
      <c r="L12753" s="1">
        <v>45510</v>
      </c>
      <c r="M12753" s="2">
        <v>0.16666666666666666</v>
      </c>
      <c r="N12753" t="s">
        <v>5702</v>
      </c>
      <c r="O12753" t="s">
        <v>5703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X12753">
        <v>0</v>
      </c>
      <c r="AY12753">
        <v>0</v>
      </c>
      <c r="AZ12753">
        <v>9.3800000000000008</v>
      </c>
      <c r="BA12753">
        <v>6.52</v>
      </c>
      <c r="BB12753">
        <v>2.86</v>
      </c>
      <c r="BE12753">
        <v>0</v>
      </c>
      <c r="BF12753">
        <v>0</v>
      </c>
      <c r="BI12753">
        <v>0</v>
      </c>
      <c r="BJ12753">
        <v>0</v>
      </c>
      <c r="BL12753">
        <v>9.3800000000000008</v>
      </c>
      <c r="BM12753">
        <v>133.63999999999999</v>
      </c>
      <c r="BP12753">
        <v>148</v>
      </c>
      <c r="BR12753">
        <v>124.26</v>
      </c>
    </row>
    <row r="12754" spans="1:75" x14ac:dyDescent="0.3">
      <c r="A12754" t="s">
        <v>42904</v>
      </c>
      <c r="B12754" t="s">
        <v>42905</v>
      </c>
      <c r="C12754" t="s">
        <v>5420</v>
      </c>
      <c r="D12754" t="s">
        <v>5421</v>
      </c>
      <c r="G12754">
        <v>38</v>
      </c>
      <c r="H12754" t="s">
        <v>5422</v>
      </c>
      <c r="I12754" t="s">
        <v>6246</v>
      </c>
      <c r="J12754" s="1">
        <v>45510</v>
      </c>
      <c r="K12754" s="2">
        <v>0.10694444444444444</v>
      </c>
      <c r="L12754" s="1">
        <v>45510</v>
      </c>
      <c r="M12754" s="2">
        <v>0.16666666666666666</v>
      </c>
      <c r="N12754" t="s">
        <v>10912</v>
      </c>
      <c r="O12754" t="s">
        <v>10913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X12754">
        <v>0</v>
      </c>
      <c r="AY12754">
        <v>0</v>
      </c>
      <c r="AZ12754">
        <v>9.3800000000000008</v>
      </c>
      <c r="BA12754">
        <v>6.52</v>
      </c>
      <c r="BB12754">
        <v>2.86</v>
      </c>
      <c r="BE12754">
        <v>0</v>
      </c>
      <c r="BF12754">
        <v>0</v>
      </c>
      <c r="BI12754">
        <v>0</v>
      </c>
      <c r="BJ12754">
        <v>0</v>
      </c>
      <c r="BL12754">
        <v>9.3800000000000008</v>
      </c>
      <c r="BM12754">
        <v>133.63999999999999</v>
      </c>
      <c r="BP12754">
        <v>148</v>
      </c>
      <c r="BR12754">
        <v>124.26</v>
      </c>
    </row>
    <row r="12755" spans="1:75" x14ac:dyDescent="0.3">
      <c r="A12755" t="s">
        <v>22055</v>
      </c>
      <c r="B12755" t="s">
        <v>12318</v>
      </c>
      <c r="C12755" t="s">
        <v>5707</v>
      </c>
      <c r="D12755" t="s">
        <v>5708</v>
      </c>
      <c r="G12755">
        <v>62</v>
      </c>
      <c r="H12755" t="s">
        <v>5422</v>
      </c>
      <c r="I12755" t="s">
        <v>6425</v>
      </c>
      <c r="J12755" s="1">
        <v>45510</v>
      </c>
      <c r="K12755" s="2">
        <v>0.16805555555555557</v>
      </c>
      <c r="L12755" s="1">
        <v>45517</v>
      </c>
      <c r="M12755" s="2">
        <v>2.7777777777777776E-2</v>
      </c>
      <c r="N12755" t="s">
        <v>6664</v>
      </c>
      <c r="O12755" t="s">
        <v>6665</v>
      </c>
      <c r="R12755" t="s">
        <v>5811</v>
      </c>
      <c r="S12755" t="s">
        <v>5812</v>
      </c>
      <c r="V12755">
        <v>0</v>
      </c>
      <c r="W12755">
        <v>0</v>
      </c>
      <c r="X12755">
        <v>0</v>
      </c>
      <c r="Y12755">
        <v>7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7</v>
      </c>
      <c r="AG12755">
        <v>0</v>
      </c>
      <c r="AH12755">
        <v>0</v>
      </c>
      <c r="AI12755">
        <v>0</v>
      </c>
      <c r="AJ12755">
        <v>294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294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X12755">
        <v>0</v>
      </c>
      <c r="AY12755">
        <v>0</v>
      </c>
      <c r="AZ12755">
        <v>1139.1300000000001</v>
      </c>
      <c r="BA12755">
        <v>623.86</v>
      </c>
      <c r="BB12755">
        <v>515.27</v>
      </c>
      <c r="BE12755">
        <v>0</v>
      </c>
      <c r="BF12755">
        <v>1671.33</v>
      </c>
      <c r="BI12755">
        <v>0</v>
      </c>
      <c r="BJ12755">
        <v>0</v>
      </c>
      <c r="BL12755">
        <v>2810.46</v>
      </c>
      <c r="BM12755">
        <v>6932.46</v>
      </c>
      <c r="BP12755">
        <v>141</v>
      </c>
      <c r="BR12755">
        <v>1182</v>
      </c>
    </row>
    <row r="12756" spans="1:75" x14ac:dyDescent="0.3">
      <c r="A12756" t="s">
        <v>22056</v>
      </c>
      <c r="B12756" t="s">
        <v>22057</v>
      </c>
      <c r="C12756" t="s">
        <v>5785</v>
      </c>
      <c r="G12756">
        <v>33</v>
      </c>
      <c r="H12756" t="s">
        <v>5431</v>
      </c>
      <c r="I12756" t="s">
        <v>6959</v>
      </c>
      <c r="J12756" s="1">
        <v>45510</v>
      </c>
      <c r="K12756" s="2">
        <v>0.21319444444444444</v>
      </c>
      <c r="L12756" s="1">
        <v>45511</v>
      </c>
      <c r="M12756" s="2">
        <v>0.33333333333333331</v>
      </c>
      <c r="N12756" t="s">
        <v>7805</v>
      </c>
      <c r="O12756" t="s">
        <v>7806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1</v>
      </c>
      <c r="AE12756">
        <v>0</v>
      </c>
      <c r="AF12756">
        <v>1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180</v>
      </c>
      <c r="AP12756">
        <v>0</v>
      </c>
      <c r="AQ12756">
        <v>180</v>
      </c>
      <c r="AR12756">
        <v>165</v>
      </c>
      <c r="AS12756">
        <v>575.85</v>
      </c>
      <c r="AT12756">
        <v>1012.86</v>
      </c>
      <c r="AU12756">
        <v>798.33</v>
      </c>
      <c r="AV12756">
        <v>214.53</v>
      </c>
      <c r="AW12756">
        <v>207.5</v>
      </c>
      <c r="AX12756" t="s">
        <v>5542</v>
      </c>
      <c r="AY12756">
        <v>106.96</v>
      </c>
      <c r="AZ12756">
        <v>1.33</v>
      </c>
      <c r="BA12756">
        <v>0</v>
      </c>
      <c r="BB12756">
        <v>1.33</v>
      </c>
      <c r="BE12756">
        <v>0</v>
      </c>
      <c r="BF12756">
        <v>43.3</v>
      </c>
      <c r="BI12756">
        <v>0</v>
      </c>
      <c r="BJ12756">
        <v>0</v>
      </c>
      <c r="BL12756">
        <v>1057.49</v>
      </c>
      <c r="BM12756">
        <v>2305.67</v>
      </c>
      <c r="BP12756">
        <v>147</v>
      </c>
      <c r="BR12756">
        <v>177.87</v>
      </c>
      <c r="BU12756" t="s">
        <v>2</v>
      </c>
      <c r="BV12756" s="2">
        <v>0.29166666666666669</v>
      </c>
      <c r="BW12756" s="2">
        <v>0.40625</v>
      </c>
    </row>
    <row r="12757" spans="1:75" x14ac:dyDescent="0.3">
      <c r="A12757" t="s">
        <v>22059</v>
      </c>
      <c r="B12757" t="s">
        <v>18487</v>
      </c>
      <c r="C12757" t="s">
        <v>5420</v>
      </c>
      <c r="G12757">
        <v>52</v>
      </c>
      <c r="H12757" t="s">
        <v>5431</v>
      </c>
      <c r="I12757" t="s">
        <v>6425</v>
      </c>
      <c r="J12757" s="1">
        <v>45510</v>
      </c>
      <c r="K12757" s="2">
        <v>0.25694444444444442</v>
      </c>
      <c r="L12757" s="1">
        <v>45511</v>
      </c>
      <c r="M12757" s="2">
        <v>0.45833333333333331</v>
      </c>
      <c r="N12757" t="s">
        <v>6426</v>
      </c>
      <c r="O12757" t="s">
        <v>6427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1</v>
      </c>
      <c r="AE12757">
        <v>0</v>
      </c>
      <c r="AF12757">
        <v>1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180</v>
      </c>
      <c r="AP12757">
        <v>0</v>
      </c>
      <c r="AQ12757">
        <v>180</v>
      </c>
      <c r="AR12757">
        <v>165</v>
      </c>
      <c r="AS12757">
        <v>575.85</v>
      </c>
      <c r="AT12757">
        <v>495.08</v>
      </c>
      <c r="AU12757">
        <v>290.87</v>
      </c>
      <c r="AV12757">
        <v>204.21</v>
      </c>
      <c r="AW12757">
        <v>189.2</v>
      </c>
      <c r="AX12757" t="s">
        <v>5542</v>
      </c>
      <c r="AY12757">
        <v>106.96</v>
      </c>
      <c r="AZ12757">
        <v>1.21</v>
      </c>
      <c r="BA12757">
        <v>0</v>
      </c>
      <c r="BB12757">
        <v>1.21</v>
      </c>
      <c r="BE12757">
        <v>0</v>
      </c>
      <c r="BF12757">
        <v>36.01</v>
      </c>
      <c r="BI12757">
        <v>0</v>
      </c>
      <c r="BJ12757">
        <v>0</v>
      </c>
      <c r="BL12757">
        <v>532.29999999999995</v>
      </c>
      <c r="BM12757">
        <v>1762.18</v>
      </c>
      <c r="BP12757">
        <v>147</v>
      </c>
      <c r="BR12757">
        <v>177.87</v>
      </c>
      <c r="BU12757" t="s">
        <v>2</v>
      </c>
      <c r="BV12757" s="2">
        <v>0.37152777777777779</v>
      </c>
      <c r="BW12757" s="2">
        <v>0.4861111111111111</v>
      </c>
    </row>
    <row r="12758" spans="1:75" x14ac:dyDescent="0.3">
      <c r="A12758" t="s">
        <v>22060</v>
      </c>
      <c r="B12758" t="s">
        <v>9868</v>
      </c>
      <c r="C12758" t="s">
        <v>5420</v>
      </c>
      <c r="G12758">
        <v>31</v>
      </c>
      <c r="H12758" t="s">
        <v>5431</v>
      </c>
      <c r="I12758" t="s">
        <v>6959</v>
      </c>
      <c r="J12758" s="1">
        <v>45510</v>
      </c>
      <c r="K12758" s="2">
        <v>0.27430555555555558</v>
      </c>
      <c r="L12758" s="1">
        <v>45514</v>
      </c>
      <c r="M12758" s="2">
        <v>0.34722222222222221</v>
      </c>
      <c r="N12758" t="s">
        <v>6090</v>
      </c>
      <c r="O12758" t="s">
        <v>6091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4</v>
      </c>
      <c r="AE12758">
        <v>0</v>
      </c>
      <c r="AF12758">
        <v>4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720</v>
      </c>
      <c r="AP12758">
        <v>0</v>
      </c>
      <c r="AQ12758">
        <v>720</v>
      </c>
      <c r="AR12758">
        <v>85</v>
      </c>
      <c r="AS12758">
        <v>296.64999999999998</v>
      </c>
      <c r="AT12758">
        <v>130.62</v>
      </c>
      <c r="AU12758">
        <v>75.709999999999994</v>
      </c>
      <c r="AV12758">
        <v>54.91</v>
      </c>
      <c r="AX12758">
        <v>0</v>
      </c>
      <c r="AY12758">
        <v>0</v>
      </c>
      <c r="AZ12758">
        <v>23.4</v>
      </c>
      <c r="BA12758">
        <v>3.79</v>
      </c>
      <c r="BB12758">
        <v>19.61</v>
      </c>
      <c r="BE12758">
        <v>0</v>
      </c>
      <c r="BF12758">
        <v>139.9</v>
      </c>
      <c r="BI12758">
        <v>0</v>
      </c>
      <c r="BJ12758">
        <v>0</v>
      </c>
      <c r="BL12758">
        <v>293.92</v>
      </c>
      <c r="BM12758">
        <v>1526.44</v>
      </c>
      <c r="BP12758">
        <v>144</v>
      </c>
      <c r="BR12758">
        <v>215.87</v>
      </c>
      <c r="BU12758" t="s">
        <v>2</v>
      </c>
      <c r="BV12758" s="2">
        <v>0.41666666666666669</v>
      </c>
      <c r="BW12758" s="2">
        <v>0.47569444444444442</v>
      </c>
    </row>
    <row r="12759" spans="1:75" x14ac:dyDescent="0.3">
      <c r="A12759" t="s">
        <v>42906</v>
      </c>
      <c r="B12759" t="s">
        <v>42907</v>
      </c>
      <c r="C12759" t="s">
        <v>5441</v>
      </c>
      <c r="D12759" t="s">
        <v>5799</v>
      </c>
      <c r="E12759" t="s">
        <v>6361</v>
      </c>
      <c r="G12759">
        <v>5</v>
      </c>
      <c r="H12759" t="s">
        <v>5412</v>
      </c>
      <c r="I12759" t="s">
        <v>6246</v>
      </c>
      <c r="J12759" s="1">
        <v>45510</v>
      </c>
      <c r="K12759" s="2">
        <v>0.27430555555555558</v>
      </c>
      <c r="L12759" s="1">
        <v>45510</v>
      </c>
      <c r="M12759" s="2">
        <v>0.40625</v>
      </c>
      <c r="N12759" t="s">
        <v>6479</v>
      </c>
      <c r="O12759" t="s">
        <v>648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X12759">
        <v>0</v>
      </c>
      <c r="AY12759">
        <v>0</v>
      </c>
      <c r="AZ12759">
        <v>14.93</v>
      </c>
      <c r="BA12759">
        <v>3.73</v>
      </c>
      <c r="BB12759">
        <v>11.2</v>
      </c>
      <c r="BE12759">
        <v>0</v>
      </c>
      <c r="BF12759">
        <v>0</v>
      </c>
      <c r="BI12759">
        <v>0</v>
      </c>
      <c r="BJ12759">
        <v>0</v>
      </c>
      <c r="BL12759">
        <v>14.93</v>
      </c>
      <c r="BM12759">
        <v>262.42</v>
      </c>
      <c r="BP12759">
        <v>148</v>
      </c>
      <c r="BR12759">
        <v>247.49</v>
      </c>
    </row>
    <row r="12760" spans="1:75" x14ac:dyDescent="0.3">
      <c r="A12760" t="s">
        <v>22061</v>
      </c>
      <c r="B12760" t="s">
        <v>22062</v>
      </c>
      <c r="C12760" t="s">
        <v>5477</v>
      </c>
      <c r="D12760" t="s">
        <v>5478</v>
      </c>
      <c r="G12760">
        <v>83</v>
      </c>
      <c r="H12760" t="s">
        <v>5422</v>
      </c>
      <c r="I12760" t="s">
        <v>6146</v>
      </c>
      <c r="J12760" s="1">
        <v>45510</v>
      </c>
      <c r="K12760" s="2">
        <v>0.28402777777777777</v>
      </c>
      <c r="L12760" s="1">
        <v>45512</v>
      </c>
      <c r="M12760" s="2">
        <v>0.38541666666666669</v>
      </c>
      <c r="N12760" t="s">
        <v>22063</v>
      </c>
      <c r="O12760" t="s">
        <v>22064</v>
      </c>
      <c r="V12760">
        <v>2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2</v>
      </c>
      <c r="AG12760">
        <v>246.46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246.46</v>
      </c>
      <c r="AR12760">
        <v>0</v>
      </c>
      <c r="AS12760">
        <v>0</v>
      </c>
      <c r="AT12760">
        <v>0</v>
      </c>
      <c r="AU12760">
        <v>0</v>
      </c>
      <c r="AV12760">
        <v>0</v>
      </c>
      <c r="AX12760">
        <v>0</v>
      </c>
      <c r="AY12760">
        <v>0</v>
      </c>
      <c r="AZ12760">
        <v>3.24</v>
      </c>
      <c r="BA12760">
        <v>2.04</v>
      </c>
      <c r="BB12760">
        <v>1.2</v>
      </c>
      <c r="BE12760">
        <v>0</v>
      </c>
      <c r="BF12760">
        <v>30.77</v>
      </c>
      <c r="BI12760">
        <v>0</v>
      </c>
      <c r="BJ12760">
        <v>0</v>
      </c>
      <c r="BL12760">
        <v>34.01</v>
      </c>
      <c r="BM12760">
        <v>280.47000000000003</v>
      </c>
      <c r="BP12760">
        <v>146</v>
      </c>
    </row>
    <row r="12761" spans="1:75" x14ac:dyDescent="0.3">
      <c r="A12761" t="s">
        <v>22066</v>
      </c>
      <c r="B12761" t="s">
        <v>22067</v>
      </c>
      <c r="C12761" t="s">
        <v>7463</v>
      </c>
      <c r="D12761" t="s">
        <v>5832</v>
      </c>
      <c r="G12761">
        <v>42</v>
      </c>
      <c r="H12761" t="s">
        <v>5431</v>
      </c>
      <c r="I12761" t="s">
        <v>6146</v>
      </c>
      <c r="J12761" s="1">
        <v>45510</v>
      </c>
      <c r="K12761" s="2">
        <v>0.28958333333333336</v>
      </c>
      <c r="L12761" s="1">
        <v>45510</v>
      </c>
      <c r="M12761" s="2">
        <v>0.52083333333333337</v>
      </c>
      <c r="N12761" t="s">
        <v>15564</v>
      </c>
      <c r="O12761" t="s">
        <v>15565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E12761">
        <v>0</v>
      </c>
      <c r="BF12761">
        <v>30.21</v>
      </c>
      <c r="BI12761">
        <v>0</v>
      </c>
      <c r="BJ12761">
        <v>108</v>
      </c>
      <c r="BL12761">
        <v>138.21</v>
      </c>
      <c r="BM12761">
        <v>146.21</v>
      </c>
      <c r="BP12761">
        <v>148</v>
      </c>
      <c r="BR12761">
        <v>8</v>
      </c>
    </row>
    <row r="12762" spans="1:75" x14ac:dyDescent="0.3">
      <c r="A12762" t="s">
        <v>22069</v>
      </c>
      <c r="B12762" t="s">
        <v>22070</v>
      </c>
      <c r="C12762" t="s">
        <v>5477</v>
      </c>
      <c r="D12762" t="s">
        <v>5478</v>
      </c>
      <c r="G12762">
        <v>49</v>
      </c>
      <c r="H12762" t="s">
        <v>5431</v>
      </c>
      <c r="I12762" t="s">
        <v>6146</v>
      </c>
      <c r="J12762" s="1">
        <v>45510</v>
      </c>
      <c r="K12762" s="2">
        <v>0.29236111111111113</v>
      </c>
      <c r="L12762" s="1">
        <v>45510</v>
      </c>
      <c r="M12762" s="2">
        <v>0.5</v>
      </c>
      <c r="N12762" t="s">
        <v>5976</v>
      </c>
      <c r="O12762" t="s">
        <v>5977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X12762">
        <v>0</v>
      </c>
      <c r="AY12762">
        <v>0</v>
      </c>
      <c r="AZ12762">
        <v>0.72</v>
      </c>
      <c r="BA12762">
        <v>0.72</v>
      </c>
      <c r="BB12762">
        <v>0</v>
      </c>
      <c r="BE12762">
        <v>0</v>
      </c>
      <c r="BF12762">
        <v>0</v>
      </c>
      <c r="BI12762">
        <v>0</v>
      </c>
      <c r="BJ12762">
        <v>108</v>
      </c>
      <c r="BL12762">
        <v>108.72</v>
      </c>
      <c r="BM12762">
        <v>108.72</v>
      </c>
      <c r="BP12762">
        <v>148</v>
      </c>
    </row>
    <row r="12763" spans="1:75" x14ac:dyDescent="0.3">
      <c r="A12763" t="s">
        <v>42908</v>
      </c>
      <c r="B12763" t="s">
        <v>42909</v>
      </c>
      <c r="C12763" t="s">
        <v>5420</v>
      </c>
      <c r="D12763" t="s">
        <v>5421</v>
      </c>
      <c r="G12763">
        <v>9</v>
      </c>
      <c r="H12763" t="s">
        <v>5422</v>
      </c>
      <c r="I12763" t="s">
        <v>6246</v>
      </c>
      <c r="J12763" s="1">
        <v>45510</v>
      </c>
      <c r="K12763" s="2">
        <v>0.27083333333333331</v>
      </c>
      <c r="L12763" s="1">
        <v>45510</v>
      </c>
      <c r="M12763" s="2">
        <v>0.2951388888888889</v>
      </c>
      <c r="N12763" t="s">
        <v>6230</v>
      </c>
      <c r="O12763" t="s">
        <v>6231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X12763">
        <v>0</v>
      </c>
      <c r="AY12763">
        <v>0</v>
      </c>
      <c r="AZ12763">
        <v>0.72</v>
      </c>
      <c r="BA12763">
        <v>0.72</v>
      </c>
      <c r="BB12763">
        <v>0</v>
      </c>
      <c r="BE12763">
        <v>0</v>
      </c>
      <c r="BF12763">
        <v>0</v>
      </c>
      <c r="BI12763">
        <v>0</v>
      </c>
      <c r="BJ12763">
        <v>0</v>
      </c>
      <c r="BL12763">
        <v>0.72</v>
      </c>
      <c r="BM12763">
        <v>98.37</v>
      </c>
      <c r="BP12763">
        <v>148</v>
      </c>
      <c r="BR12763">
        <v>97.65</v>
      </c>
    </row>
    <row r="12764" spans="1:75" x14ac:dyDescent="0.3">
      <c r="A12764" t="s">
        <v>22072</v>
      </c>
      <c r="B12764" t="s">
        <v>22073</v>
      </c>
      <c r="C12764" t="s">
        <v>12889</v>
      </c>
      <c r="D12764" t="s">
        <v>12890</v>
      </c>
      <c r="G12764">
        <v>51</v>
      </c>
      <c r="H12764" t="s">
        <v>5422</v>
      </c>
      <c r="I12764" t="s">
        <v>7380</v>
      </c>
      <c r="J12764" s="1">
        <v>45510</v>
      </c>
      <c r="K12764" s="2">
        <v>0.30277777777777776</v>
      </c>
      <c r="L12764" s="1">
        <v>45513</v>
      </c>
      <c r="M12764" s="2">
        <v>0.40277777777777779</v>
      </c>
      <c r="N12764" t="s">
        <v>9099</v>
      </c>
      <c r="O12764" t="s">
        <v>9100</v>
      </c>
      <c r="V12764">
        <v>0</v>
      </c>
      <c r="W12764">
        <v>0</v>
      </c>
      <c r="X12764">
        <v>1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2</v>
      </c>
      <c r="AE12764">
        <v>0</v>
      </c>
      <c r="AF12764">
        <v>3</v>
      </c>
      <c r="AG12764">
        <v>0</v>
      </c>
      <c r="AH12764">
        <v>0</v>
      </c>
      <c r="AI12764">
        <v>300.01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432</v>
      </c>
      <c r="AP12764">
        <v>0</v>
      </c>
      <c r="AQ12764">
        <v>732.01</v>
      </c>
      <c r="AR12764">
        <v>205</v>
      </c>
      <c r="AS12764">
        <v>858.95</v>
      </c>
      <c r="AT12764">
        <v>478.54</v>
      </c>
      <c r="AU12764">
        <v>382.53</v>
      </c>
      <c r="AV12764">
        <v>96.01</v>
      </c>
      <c r="AW12764">
        <v>299.14999999999998</v>
      </c>
      <c r="AX12764" t="s">
        <v>7381</v>
      </c>
      <c r="AY12764">
        <v>180.01</v>
      </c>
      <c r="AZ12764">
        <v>199.62</v>
      </c>
      <c r="BA12764">
        <v>147.87</v>
      </c>
      <c r="BB12764">
        <v>51.75</v>
      </c>
      <c r="BC12764">
        <v>5.52</v>
      </c>
      <c r="BE12764">
        <v>0</v>
      </c>
      <c r="BF12764">
        <v>264.31</v>
      </c>
      <c r="BI12764">
        <v>0</v>
      </c>
      <c r="BJ12764">
        <v>0</v>
      </c>
      <c r="BL12764">
        <v>942.47</v>
      </c>
      <c r="BM12764">
        <v>3423.56</v>
      </c>
      <c r="BP12764">
        <v>145</v>
      </c>
      <c r="BR12764">
        <v>405.45</v>
      </c>
      <c r="BU12764" t="s">
        <v>2</v>
      </c>
      <c r="BV12764" s="2">
        <v>0.4236111111111111</v>
      </c>
      <c r="BW12764" s="2">
        <v>0.56597222222222221</v>
      </c>
    </row>
    <row r="12765" spans="1:75" x14ac:dyDescent="0.3">
      <c r="A12765" t="s">
        <v>22075</v>
      </c>
      <c r="B12765" t="s">
        <v>11542</v>
      </c>
      <c r="C12765" t="s">
        <v>5420</v>
      </c>
      <c r="D12765" t="s">
        <v>5421</v>
      </c>
      <c r="G12765">
        <v>63</v>
      </c>
      <c r="H12765" t="s">
        <v>5431</v>
      </c>
      <c r="I12765" t="s">
        <v>6011</v>
      </c>
      <c r="J12765" s="1">
        <v>45510</v>
      </c>
      <c r="K12765" s="2">
        <v>0.35833333333333334</v>
      </c>
      <c r="L12765" s="1">
        <v>45510</v>
      </c>
      <c r="M12765" s="2">
        <v>0.5625</v>
      </c>
      <c r="N12765" t="s">
        <v>6732</v>
      </c>
      <c r="O12765" t="s">
        <v>6733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E12765">
        <v>0</v>
      </c>
      <c r="BF12765">
        <v>41.7</v>
      </c>
      <c r="BI12765">
        <v>0</v>
      </c>
      <c r="BJ12765">
        <v>108</v>
      </c>
      <c r="BL12765">
        <v>149.69999999999999</v>
      </c>
      <c r="BM12765">
        <v>157.69999999999999</v>
      </c>
      <c r="BP12765">
        <v>148</v>
      </c>
      <c r="BR12765">
        <v>8</v>
      </c>
    </row>
    <row r="12766" spans="1:75" x14ac:dyDescent="0.3">
      <c r="A12766" t="s">
        <v>22076</v>
      </c>
      <c r="B12766" t="s">
        <v>15317</v>
      </c>
      <c r="C12766" t="s">
        <v>5477</v>
      </c>
      <c r="D12766" t="s">
        <v>5478</v>
      </c>
      <c r="G12766">
        <v>72</v>
      </c>
      <c r="H12766" t="s">
        <v>5431</v>
      </c>
      <c r="I12766" t="s">
        <v>5975</v>
      </c>
      <c r="J12766" s="1">
        <v>45510</v>
      </c>
      <c r="K12766" s="2">
        <v>0.36319444444444443</v>
      </c>
      <c r="L12766" s="1">
        <v>45511</v>
      </c>
      <c r="M12766" s="2">
        <v>0.4284722222222222</v>
      </c>
      <c r="N12766" t="s">
        <v>5992</v>
      </c>
      <c r="O12766" t="s">
        <v>5993</v>
      </c>
      <c r="V12766">
        <v>1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1</v>
      </c>
      <c r="AG12766">
        <v>123.23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123.23</v>
      </c>
      <c r="AR12766">
        <v>0</v>
      </c>
      <c r="AS12766">
        <v>0</v>
      </c>
      <c r="AT12766">
        <v>0</v>
      </c>
      <c r="AU12766">
        <v>0</v>
      </c>
      <c r="AV12766">
        <v>0</v>
      </c>
      <c r="AX12766">
        <v>0</v>
      </c>
      <c r="AY12766">
        <v>0</v>
      </c>
      <c r="AZ12766">
        <v>2.04</v>
      </c>
      <c r="BA12766">
        <v>2.04</v>
      </c>
      <c r="BB12766">
        <v>0</v>
      </c>
      <c r="BE12766">
        <v>0</v>
      </c>
      <c r="BF12766">
        <v>81.78</v>
      </c>
      <c r="BI12766">
        <v>0</v>
      </c>
      <c r="BJ12766">
        <v>0</v>
      </c>
      <c r="BL12766">
        <v>83.82</v>
      </c>
      <c r="BM12766">
        <v>1102.3</v>
      </c>
      <c r="BP12766">
        <v>147</v>
      </c>
      <c r="BR12766">
        <v>895.25</v>
      </c>
    </row>
    <row r="12767" spans="1:75" x14ac:dyDescent="0.3">
      <c r="A12767" t="s">
        <v>22077</v>
      </c>
      <c r="B12767" t="s">
        <v>22078</v>
      </c>
      <c r="C12767" t="s">
        <v>5477</v>
      </c>
      <c r="D12767" t="s">
        <v>5478</v>
      </c>
      <c r="G12767">
        <v>35</v>
      </c>
      <c r="H12767" t="s">
        <v>5431</v>
      </c>
      <c r="I12767" t="s">
        <v>5975</v>
      </c>
      <c r="J12767" s="1">
        <v>45510</v>
      </c>
      <c r="K12767" s="2">
        <v>0.34722222222222221</v>
      </c>
      <c r="L12767" s="1">
        <v>45510</v>
      </c>
      <c r="M12767" s="2">
        <v>0.4375</v>
      </c>
      <c r="N12767" t="s">
        <v>22079</v>
      </c>
      <c r="O12767" t="s">
        <v>2208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E12767">
        <v>0</v>
      </c>
      <c r="BF12767">
        <v>26.68</v>
      </c>
      <c r="BI12767">
        <v>0</v>
      </c>
      <c r="BJ12767">
        <v>108</v>
      </c>
      <c r="BL12767">
        <v>134.68</v>
      </c>
      <c r="BM12767">
        <v>142.68</v>
      </c>
      <c r="BP12767">
        <v>148</v>
      </c>
      <c r="BR12767">
        <v>8</v>
      </c>
    </row>
    <row r="12768" spans="1:75" x14ac:dyDescent="0.3">
      <c r="A12768" t="s">
        <v>22082</v>
      </c>
      <c r="B12768" t="s">
        <v>12927</v>
      </c>
      <c r="C12768" t="s">
        <v>5477</v>
      </c>
      <c r="D12768" t="s">
        <v>5478</v>
      </c>
      <c r="G12768">
        <v>53</v>
      </c>
      <c r="H12768" t="s">
        <v>5431</v>
      </c>
      <c r="I12768" t="s">
        <v>5975</v>
      </c>
      <c r="J12768" s="1">
        <v>45510</v>
      </c>
      <c r="K12768" s="2">
        <v>0.38611111111111113</v>
      </c>
      <c r="L12768" s="1">
        <v>45510</v>
      </c>
      <c r="M12768" s="2">
        <v>0.63888888888888884</v>
      </c>
      <c r="N12768" t="s">
        <v>6186</v>
      </c>
      <c r="O12768" t="s">
        <v>6187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E12768">
        <v>0</v>
      </c>
      <c r="BF12768">
        <v>54.58</v>
      </c>
      <c r="BI12768">
        <v>0</v>
      </c>
      <c r="BJ12768">
        <v>108</v>
      </c>
      <c r="BL12768">
        <v>162.58000000000001</v>
      </c>
      <c r="BM12768">
        <v>170.58</v>
      </c>
      <c r="BP12768">
        <v>148</v>
      </c>
      <c r="BR12768">
        <v>8</v>
      </c>
    </row>
    <row r="12769" spans="1:75" x14ac:dyDescent="0.3">
      <c r="A12769" t="s">
        <v>22083</v>
      </c>
      <c r="B12769" t="s">
        <v>22084</v>
      </c>
      <c r="C12769" t="s">
        <v>5420</v>
      </c>
      <c r="D12769" t="s">
        <v>5421</v>
      </c>
      <c r="G12769">
        <v>40</v>
      </c>
      <c r="H12769" t="s">
        <v>5431</v>
      </c>
      <c r="I12769" t="s">
        <v>7180</v>
      </c>
      <c r="J12769" s="1">
        <v>45510</v>
      </c>
      <c r="K12769" s="2">
        <v>0.40347222222222223</v>
      </c>
      <c r="L12769" s="1">
        <v>45513</v>
      </c>
      <c r="M12769" s="2">
        <v>0.29166666666666669</v>
      </c>
      <c r="N12769" t="s">
        <v>6715</v>
      </c>
      <c r="O12769" t="s">
        <v>6716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3</v>
      </c>
      <c r="AE12769">
        <v>0</v>
      </c>
      <c r="AF12769">
        <v>3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540</v>
      </c>
      <c r="AP12769">
        <v>0</v>
      </c>
      <c r="AQ12769">
        <v>540</v>
      </c>
      <c r="AR12769">
        <v>105</v>
      </c>
      <c r="AS12769">
        <v>366.45</v>
      </c>
      <c r="AT12769">
        <v>454.12</v>
      </c>
      <c r="AU12769">
        <v>359.4</v>
      </c>
      <c r="AV12769">
        <v>94.72</v>
      </c>
      <c r="AW12769">
        <v>119.7</v>
      </c>
      <c r="AX12769" t="s">
        <v>5542</v>
      </c>
      <c r="AY12769">
        <v>106.96</v>
      </c>
      <c r="AZ12769">
        <v>9.06</v>
      </c>
      <c r="BA12769">
        <v>2.82</v>
      </c>
      <c r="BB12769">
        <v>6.24</v>
      </c>
      <c r="BE12769">
        <v>0</v>
      </c>
      <c r="BF12769">
        <v>42.23</v>
      </c>
      <c r="BI12769">
        <v>0</v>
      </c>
      <c r="BJ12769">
        <v>0</v>
      </c>
      <c r="BL12769">
        <v>505.41</v>
      </c>
      <c r="BM12769">
        <v>1816.39</v>
      </c>
      <c r="BP12769">
        <v>145</v>
      </c>
      <c r="BR12769">
        <v>177.87</v>
      </c>
      <c r="BU12769" t="s">
        <v>2</v>
      </c>
      <c r="BV12769" s="2">
        <v>0.60069444444444442</v>
      </c>
      <c r="BW12769" s="2">
        <v>0.67361111111111116</v>
      </c>
    </row>
    <row r="12770" spans="1:75" x14ac:dyDescent="0.3">
      <c r="A12770" t="s">
        <v>22086</v>
      </c>
      <c r="B12770" t="s">
        <v>22087</v>
      </c>
      <c r="C12770" t="s">
        <v>5420</v>
      </c>
      <c r="D12770" t="s">
        <v>5421</v>
      </c>
      <c r="G12770">
        <v>87</v>
      </c>
      <c r="H12770" t="s">
        <v>5431</v>
      </c>
      <c r="I12770" t="s">
        <v>7380</v>
      </c>
      <c r="J12770" s="1">
        <v>45510</v>
      </c>
      <c r="K12770" s="2">
        <v>0.40486111111111112</v>
      </c>
      <c r="L12770" s="1">
        <v>45510</v>
      </c>
      <c r="M12770" s="2">
        <v>0.67638888888888893</v>
      </c>
      <c r="N12770" t="s">
        <v>7604</v>
      </c>
      <c r="O12770" t="s">
        <v>7605</v>
      </c>
      <c r="R12770" t="s">
        <v>9099</v>
      </c>
      <c r="S12770" t="s">
        <v>910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45</v>
      </c>
      <c r="AS12770">
        <v>157.05000000000001</v>
      </c>
      <c r="AT12770">
        <v>195.01</v>
      </c>
      <c r="AU12770">
        <v>162.85</v>
      </c>
      <c r="AV12770">
        <v>32.159999999999997</v>
      </c>
      <c r="AW12770">
        <v>8.1</v>
      </c>
      <c r="AX12770">
        <v>0</v>
      </c>
      <c r="AY12770">
        <v>0</v>
      </c>
      <c r="AZ12770">
        <v>0</v>
      </c>
      <c r="BA12770">
        <v>0</v>
      </c>
      <c r="BB12770">
        <v>0</v>
      </c>
      <c r="BE12770">
        <v>0</v>
      </c>
      <c r="BF12770">
        <v>0</v>
      </c>
      <c r="BI12770">
        <v>0</v>
      </c>
      <c r="BJ12770">
        <v>90</v>
      </c>
      <c r="BL12770">
        <v>285.01</v>
      </c>
      <c r="BM12770">
        <v>628.03</v>
      </c>
      <c r="BP12770">
        <v>148</v>
      </c>
      <c r="BR12770">
        <v>177.87</v>
      </c>
      <c r="BU12770" t="s">
        <v>2</v>
      </c>
      <c r="BV12770" s="2">
        <v>0.57986111111111116</v>
      </c>
      <c r="BW12770" s="2">
        <v>0.61111111111111116</v>
      </c>
    </row>
    <row r="12771" spans="1:75" x14ac:dyDescent="0.3">
      <c r="A12771" t="s">
        <v>22089</v>
      </c>
      <c r="B12771" t="s">
        <v>15160</v>
      </c>
      <c r="C12771" t="s">
        <v>5477</v>
      </c>
      <c r="D12771" t="s">
        <v>5478</v>
      </c>
      <c r="G12771">
        <v>69</v>
      </c>
      <c r="H12771" t="s">
        <v>5431</v>
      </c>
      <c r="I12771" t="s">
        <v>6011</v>
      </c>
      <c r="J12771" s="1">
        <v>45510</v>
      </c>
      <c r="K12771" s="2">
        <v>0.40902777777777777</v>
      </c>
      <c r="L12771" s="1">
        <v>45510</v>
      </c>
      <c r="M12771" s="2">
        <v>0.5</v>
      </c>
      <c r="N12771" t="s">
        <v>5976</v>
      </c>
      <c r="O12771" t="s">
        <v>5977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E12771">
        <v>0</v>
      </c>
      <c r="BF12771">
        <v>33.020000000000003</v>
      </c>
      <c r="BI12771">
        <v>0</v>
      </c>
      <c r="BJ12771">
        <v>108</v>
      </c>
      <c r="BL12771">
        <v>141.02000000000001</v>
      </c>
      <c r="BM12771">
        <v>149.02000000000001</v>
      </c>
      <c r="BP12771">
        <v>148</v>
      </c>
      <c r="BR12771">
        <v>8</v>
      </c>
    </row>
    <row r="12772" spans="1:75" x14ac:dyDescent="0.3">
      <c r="A12772" t="s">
        <v>22090</v>
      </c>
      <c r="B12772" t="s">
        <v>11975</v>
      </c>
      <c r="C12772" t="s">
        <v>5575</v>
      </c>
      <c r="D12772" t="s">
        <v>5576</v>
      </c>
      <c r="G12772">
        <v>71</v>
      </c>
      <c r="H12772" t="s">
        <v>5422</v>
      </c>
      <c r="I12772" t="s">
        <v>6011</v>
      </c>
      <c r="J12772" s="1">
        <v>45510</v>
      </c>
      <c r="K12772" s="2">
        <v>0.42777777777777776</v>
      </c>
      <c r="L12772" s="1">
        <v>45510</v>
      </c>
      <c r="M12772" s="2">
        <v>0.59444444444444444</v>
      </c>
      <c r="N12772" t="s">
        <v>11976</v>
      </c>
      <c r="O12772" t="s">
        <v>11977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E12772">
        <v>0</v>
      </c>
      <c r="BF12772">
        <v>32.39</v>
      </c>
      <c r="BI12772">
        <v>0</v>
      </c>
      <c r="BJ12772">
        <v>108</v>
      </c>
      <c r="BL12772">
        <v>140.38999999999999</v>
      </c>
      <c r="BM12772">
        <v>148.38999999999999</v>
      </c>
      <c r="BP12772">
        <v>148</v>
      </c>
      <c r="BR12772">
        <v>8</v>
      </c>
    </row>
    <row r="12773" spans="1:75" x14ac:dyDescent="0.3">
      <c r="A12773" t="s">
        <v>42910</v>
      </c>
      <c r="B12773" t="s">
        <v>42911</v>
      </c>
      <c r="C12773" t="s">
        <v>5477</v>
      </c>
      <c r="D12773" t="s">
        <v>5478</v>
      </c>
      <c r="G12773">
        <v>60</v>
      </c>
      <c r="H12773" t="s">
        <v>5431</v>
      </c>
      <c r="I12773" t="s">
        <v>7173</v>
      </c>
      <c r="J12773" s="1">
        <v>45510</v>
      </c>
      <c r="K12773" s="2">
        <v>0.42430555555555555</v>
      </c>
      <c r="L12773" s="1">
        <v>45510</v>
      </c>
      <c r="M12773" s="2">
        <v>0.44791666666666669</v>
      </c>
      <c r="N12773" t="s">
        <v>30005</v>
      </c>
      <c r="O12773" t="s">
        <v>30006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X12773">
        <v>0</v>
      </c>
      <c r="AY12773">
        <v>0</v>
      </c>
      <c r="AZ12773">
        <v>4.8</v>
      </c>
      <c r="BA12773">
        <v>4.8</v>
      </c>
      <c r="BB12773">
        <v>0</v>
      </c>
      <c r="BE12773">
        <v>0</v>
      </c>
      <c r="BF12773">
        <v>0</v>
      </c>
      <c r="BI12773">
        <v>0</v>
      </c>
      <c r="BJ12773">
        <v>0</v>
      </c>
      <c r="BL12773">
        <v>4.8</v>
      </c>
      <c r="BM12773">
        <v>53.51</v>
      </c>
      <c r="BP12773">
        <v>148</v>
      </c>
      <c r="BR12773">
        <v>48.71</v>
      </c>
    </row>
    <row r="12774" spans="1:75" x14ac:dyDescent="0.3">
      <c r="A12774" t="s">
        <v>22091</v>
      </c>
      <c r="B12774" t="s">
        <v>18844</v>
      </c>
      <c r="C12774" t="s">
        <v>5411</v>
      </c>
      <c r="D12774" t="s">
        <v>5411</v>
      </c>
      <c r="G12774">
        <v>1</v>
      </c>
      <c r="H12774" t="s">
        <v>5422</v>
      </c>
      <c r="I12774" t="s">
        <v>5413</v>
      </c>
      <c r="J12774" s="1">
        <v>45510</v>
      </c>
      <c r="K12774" s="2">
        <v>0.45694444444444443</v>
      </c>
      <c r="L12774" s="1">
        <v>45534</v>
      </c>
      <c r="M12774" s="2">
        <v>0.58333333333333337</v>
      </c>
      <c r="N12774" t="s">
        <v>5443</v>
      </c>
      <c r="O12774" t="s">
        <v>5444</v>
      </c>
      <c r="V12774">
        <v>0</v>
      </c>
      <c r="W12774">
        <v>0</v>
      </c>
      <c r="X12774">
        <v>0</v>
      </c>
      <c r="Y12774">
        <v>0</v>
      </c>
      <c r="Z12774">
        <v>24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24</v>
      </c>
      <c r="AG12774">
        <v>0</v>
      </c>
      <c r="AH12774">
        <v>0</v>
      </c>
      <c r="AI12774">
        <v>0</v>
      </c>
      <c r="AJ12774">
        <v>0</v>
      </c>
      <c r="AK12774">
        <v>264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264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X12774">
        <v>0</v>
      </c>
      <c r="AY12774">
        <v>0</v>
      </c>
      <c r="AZ12774">
        <v>11.78</v>
      </c>
      <c r="BA12774">
        <v>10.35</v>
      </c>
      <c r="BB12774">
        <v>1.43</v>
      </c>
      <c r="BC12774">
        <v>526.99</v>
      </c>
      <c r="BE12774">
        <v>0</v>
      </c>
      <c r="BF12774">
        <v>123.43</v>
      </c>
      <c r="BI12774">
        <v>0</v>
      </c>
      <c r="BJ12774">
        <v>0</v>
      </c>
      <c r="BL12774">
        <v>135.21</v>
      </c>
      <c r="BM12774">
        <v>3622.45</v>
      </c>
      <c r="BP12774">
        <v>124</v>
      </c>
      <c r="BR12774">
        <v>320.25</v>
      </c>
    </row>
    <row r="12775" spans="1:75" x14ac:dyDescent="0.3">
      <c r="A12775" t="s">
        <v>42912</v>
      </c>
      <c r="B12775" t="s">
        <v>22111</v>
      </c>
      <c r="C12775" t="s">
        <v>5420</v>
      </c>
      <c r="G12775">
        <v>46</v>
      </c>
      <c r="H12775" t="s">
        <v>5431</v>
      </c>
      <c r="I12775" t="s">
        <v>7173</v>
      </c>
      <c r="J12775" s="1">
        <v>45510</v>
      </c>
      <c r="K12775" s="2">
        <v>0.43055555555555558</v>
      </c>
      <c r="L12775" s="1">
        <v>45510</v>
      </c>
      <c r="M12775" s="2">
        <v>0.68402777777777779</v>
      </c>
      <c r="N12775" t="s">
        <v>8074</v>
      </c>
      <c r="O12775" t="s">
        <v>8075</v>
      </c>
      <c r="R12775" t="s">
        <v>6208</v>
      </c>
      <c r="S12775" t="s">
        <v>6209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X12775">
        <v>0</v>
      </c>
      <c r="AY12775">
        <v>0</v>
      </c>
      <c r="AZ12775">
        <v>17.86</v>
      </c>
      <c r="BA12775">
        <v>13.18</v>
      </c>
      <c r="BB12775">
        <v>4.68</v>
      </c>
      <c r="BE12775">
        <v>0</v>
      </c>
      <c r="BF12775">
        <v>0</v>
      </c>
      <c r="BI12775">
        <v>0</v>
      </c>
      <c r="BJ12775">
        <v>0</v>
      </c>
      <c r="BL12775">
        <v>17.86</v>
      </c>
      <c r="BM12775">
        <v>152.47</v>
      </c>
      <c r="BP12775">
        <v>148</v>
      </c>
      <c r="BR12775">
        <v>134.61000000000001</v>
      </c>
    </row>
    <row r="12776" spans="1:75" x14ac:dyDescent="0.3">
      <c r="A12776" t="s">
        <v>22092</v>
      </c>
      <c r="B12776" t="s">
        <v>16652</v>
      </c>
      <c r="C12776" t="s">
        <v>5420</v>
      </c>
      <c r="D12776" t="s">
        <v>5421</v>
      </c>
      <c r="G12776">
        <v>86</v>
      </c>
      <c r="H12776" t="s">
        <v>5422</v>
      </c>
      <c r="I12776" t="s">
        <v>6146</v>
      </c>
      <c r="J12776" s="1">
        <v>45510</v>
      </c>
      <c r="K12776" s="2">
        <v>0.46736111111111112</v>
      </c>
      <c r="L12776" s="1">
        <v>45515</v>
      </c>
      <c r="M12776" s="2">
        <v>0.58333333333333337</v>
      </c>
      <c r="N12776" t="s">
        <v>22093</v>
      </c>
      <c r="O12776" t="s">
        <v>22094</v>
      </c>
      <c r="R12776" t="s">
        <v>6474</v>
      </c>
      <c r="S12776" t="s">
        <v>6475</v>
      </c>
      <c r="V12776">
        <v>5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5</v>
      </c>
      <c r="AG12776">
        <v>70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70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X12776">
        <v>0</v>
      </c>
      <c r="AY12776">
        <v>0</v>
      </c>
      <c r="AZ12776">
        <v>5.0999999999999996</v>
      </c>
      <c r="BA12776">
        <v>0</v>
      </c>
      <c r="BB12776">
        <v>5.0999999999999996</v>
      </c>
      <c r="BE12776">
        <v>0</v>
      </c>
      <c r="BF12776">
        <v>88.88</v>
      </c>
      <c r="BI12776">
        <v>0</v>
      </c>
      <c r="BJ12776">
        <v>0</v>
      </c>
      <c r="BL12776">
        <v>93.98</v>
      </c>
      <c r="BM12776">
        <v>959.98</v>
      </c>
      <c r="BP12776">
        <v>143</v>
      </c>
      <c r="BR12776">
        <v>166</v>
      </c>
    </row>
    <row r="12777" spans="1:75" x14ac:dyDescent="0.3">
      <c r="A12777" t="s">
        <v>42913</v>
      </c>
      <c r="B12777" t="s">
        <v>42914</v>
      </c>
      <c r="C12777" t="s">
        <v>5477</v>
      </c>
      <c r="D12777" t="s">
        <v>5478</v>
      </c>
      <c r="G12777">
        <v>30</v>
      </c>
      <c r="H12777" t="s">
        <v>5431</v>
      </c>
      <c r="I12777" t="s">
        <v>7173</v>
      </c>
      <c r="J12777" s="1">
        <v>45510</v>
      </c>
      <c r="K12777" s="2">
        <v>0.4513888888888889</v>
      </c>
      <c r="L12777" s="1">
        <v>45510</v>
      </c>
      <c r="M12777" s="2">
        <v>0.65277777777777779</v>
      </c>
      <c r="N12777" t="s">
        <v>6591</v>
      </c>
      <c r="O12777" t="s">
        <v>6592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X12777">
        <v>0</v>
      </c>
      <c r="AY12777">
        <v>0</v>
      </c>
      <c r="AZ12777">
        <v>0.9</v>
      </c>
      <c r="BA12777">
        <v>0.72</v>
      </c>
      <c r="BB12777">
        <v>0.18</v>
      </c>
      <c r="BE12777">
        <v>0</v>
      </c>
      <c r="BF12777">
        <v>0</v>
      </c>
      <c r="BI12777">
        <v>0</v>
      </c>
      <c r="BJ12777">
        <v>0</v>
      </c>
      <c r="BL12777">
        <v>0.9</v>
      </c>
      <c r="BM12777">
        <v>64.84</v>
      </c>
      <c r="BP12777">
        <v>148</v>
      </c>
      <c r="BR12777">
        <v>63.94</v>
      </c>
    </row>
    <row r="12778" spans="1:75" x14ac:dyDescent="0.3">
      <c r="A12778" t="s">
        <v>22095</v>
      </c>
      <c r="B12778" t="s">
        <v>22096</v>
      </c>
      <c r="C12778" t="s">
        <v>5420</v>
      </c>
      <c r="D12778" t="s">
        <v>5421</v>
      </c>
      <c r="G12778">
        <v>74</v>
      </c>
      <c r="H12778" t="s">
        <v>5422</v>
      </c>
      <c r="I12778" t="s">
        <v>6146</v>
      </c>
      <c r="J12778" s="1">
        <v>45510</v>
      </c>
      <c r="K12778" s="2">
        <v>0.4777777777777778</v>
      </c>
      <c r="L12778" s="1">
        <v>45511</v>
      </c>
      <c r="M12778" s="2">
        <v>0.375</v>
      </c>
      <c r="N12778" t="s">
        <v>5817</v>
      </c>
      <c r="O12778" t="s">
        <v>5818</v>
      </c>
      <c r="V12778">
        <v>1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1</v>
      </c>
      <c r="AG12778">
        <v>123.23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123.23</v>
      </c>
      <c r="AR12778">
        <v>0</v>
      </c>
      <c r="AS12778">
        <v>0</v>
      </c>
      <c r="AT12778">
        <v>0</v>
      </c>
      <c r="AU12778">
        <v>0</v>
      </c>
      <c r="AV12778">
        <v>0</v>
      </c>
      <c r="AX12778">
        <v>0</v>
      </c>
      <c r="AY12778">
        <v>0</v>
      </c>
      <c r="AZ12778">
        <v>4.05</v>
      </c>
      <c r="BA12778">
        <v>3.75</v>
      </c>
      <c r="BB12778">
        <v>0.3</v>
      </c>
      <c r="BE12778">
        <v>0</v>
      </c>
      <c r="BF12778">
        <v>0</v>
      </c>
      <c r="BI12778">
        <v>0</v>
      </c>
      <c r="BJ12778">
        <v>0</v>
      </c>
      <c r="BL12778">
        <v>4.05</v>
      </c>
      <c r="BM12778">
        <v>127.28</v>
      </c>
      <c r="BP12778">
        <v>147</v>
      </c>
    </row>
    <row r="12779" spans="1:75" x14ac:dyDescent="0.3">
      <c r="A12779" t="s">
        <v>22098</v>
      </c>
      <c r="B12779" t="s">
        <v>22099</v>
      </c>
      <c r="C12779" t="s">
        <v>5477</v>
      </c>
      <c r="D12779" t="s">
        <v>5478</v>
      </c>
      <c r="G12779">
        <v>52</v>
      </c>
      <c r="H12779" t="s">
        <v>5431</v>
      </c>
      <c r="I12779" t="s">
        <v>6011</v>
      </c>
      <c r="J12779" s="1">
        <v>45510</v>
      </c>
      <c r="K12779" s="2">
        <v>0.47847222222222224</v>
      </c>
      <c r="L12779" s="1">
        <v>45510</v>
      </c>
      <c r="M12779" s="2">
        <v>0.68055555555555558</v>
      </c>
      <c r="N12779" t="s">
        <v>6186</v>
      </c>
      <c r="O12779" t="s">
        <v>6187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E12779">
        <v>0</v>
      </c>
      <c r="BF12779">
        <v>30.98</v>
      </c>
      <c r="BI12779">
        <v>0</v>
      </c>
      <c r="BJ12779">
        <v>108</v>
      </c>
      <c r="BL12779">
        <v>138.97999999999999</v>
      </c>
      <c r="BM12779">
        <v>146.97999999999999</v>
      </c>
      <c r="BP12779">
        <v>148</v>
      </c>
      <c r="BR12779">
        <v>8</v>
      </c>
    </row>
    <row r="12780" spans="1:75" x14ac:dyDescent="0.3">
      <c r="A12780" t="s">
        <v>22101</v>
      </c>
      <c r="B12780" t="s">
        <v>22102</v>
      </c>
      <c r="C12780" t="s">
        <v>5785</v>
      </c>
      <c r="D12780" t="s">
        <v>5785</v>
      </c>
      <c r="G12780" t="s">
        <v>42632</v>
      </c>
      <c r="H12780" t="s">
        <v>5412</v>
      </c>
      <c r="I12780" t="s">
        <v>5466</v>
      </c>
      <c r="J12780" s="1">
        <v>45510</v>
      </c>
      <c r="K12780" s="2">
        <v>0.49444444444444446</v>
      </c>
      <c r="L12780" s="1">
        <v>45513</v>
      </c>
      <c r="M12780" s="2">
        <v>0.59375</v>
      </c>
      <c r="N12780" t="s">
        <v>5467</v>
      </c>
      <c r="O12780" t="s">
        <v>5468</v>
      </c>
      <c r="V12780">
        <v>0</v>
      </c>
      <c r="W12780">
        <v>0</v>
      </c>
      <c r="X12780">
        <v>0</v>
      </c>
      <c r="Y12780">
        <v>0</v>
      </c>
      <c r="Z12780">
        <v>3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3</v>
      </c>
      <c r="AG12780">
        <v>0</v>
      </c>
      <c r="AH12780">
        <v>0</v>
      </c>
      <c r="AI12780">
        <v>0</v>
      </c>
      <c r="AJ12780">
        <v>0</v>
      </c>
      <c r="AK12780">
        <v>33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33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X12780">
        <v>0</v>
      </c>
      <c r="AY12780">
        <v>0</v>
      </c>
      <c r="AZ12780">
        <v>0.6</v>
      </c>
      <c r="BA12780">
        <v>0.6</v>
      </c>
      <c r="BB12780">
        <v>0</v>
      </c>
      <c r="BC12780">
        <v>148.05000000000001</v>
      </c>
      <c r="BE12780">
        <v>0</v>
      </c>
      <c r="BF12780">
        <v>7.32</v>
      </c>
      <c r="BI12780">
        <v>0</v>
      </c>
      <c r="BJ12780">
        <v>0</v>
      </c>
      <c r="BL12780">
        <v>7.92</v>
      </c>
      <c r="BM12780">
        <v>485.97</v>
      </c>
      <c r="BP12780">
        <v>145</v>
      </c>
    </row>
    <row r="12781" spans="1:75" x14ac:dyDescent="0.3">
      <c r="A12781" t="s">
        <v>42915</v>
      </c>
      <c r="B12781" t="s">
        <v>42916</v>
      </c>
      <c r="C12781" t="s">
        <v>5420</v>
      </c>
      <c r="D12781" t="s">
        <v>5421</v>
      </c>
      <c r="G12781">
        <v>54</v>
      </c>
      <c r="H12781" t="s">
        <v>5431</v>
      </c>
      <c r="I12781" t="s">
        <v>26784</v>
      </c>
      <c r="J12781" s="1">
        <v>45510</v>
      </c>
      <c r="K12781" s="2">
        <v>0.47847222222222224</v>
      </c>
      <c r="L12781" s="1">
        <v>45510</v>
      </c>
      <c r="M12781" s="2">
        <v>0.49583333333333335</v>
      </c>
      <c r="N12781" t="s">
        <v>5702</v>
      </c>
      <c r="O12781" t="s">
        <v>5703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X12781">
        <v>0</v>
      </c>
      <c r="AY12781">
        <v>0</v>
      </c>
      <c r="AZ12781">
        <v>0.72</v>
      </c>
      <c r="BA12781">
        <v>0.72</v>
      </c>
      <c r="BB12781">
        <v>0</v>
      </c>
      <c r="BE12781">
        <v>0</v>
      </c>
      <c r="BF12781">
        <v>0</v>
      </c>
      <c r="BI12781">
        <v>0</v>
      </c>
      <c r="BJ12781">
        <v>0</v>
      </c>
      <c r="BL12781">
        <v>0.72</v>
      </c>
      <c r="BM12781">
        <v>41.41</v>
      </c>
      <c r="BP12781">
        <v>148</v>
      </c>
      <c r="BR12781">
        <v>40.69</v>
      </c>
    </row>
    <row r="12782" spans="1:75" x14ac:dyDescent="0.3">
      <c r="A12782" t="s">
        <v>42917</v>
      </c>
      <c r="B12782" t="s">
        <v>33731</v>
      </c>
      <c r="C12782" t="s">
        <v>5736</v>
      </c>
      <c r="D12782" t="s">
        <v>5737</v>
      </c>
      <c r="E12782" t="s">
        <v>6361</v>
      </c>
      <c r="G12782">
        <v>11</v>
      </c>
      <c r="H12782" t="s">
        <v>5412</v>
      </c>
      <c r="I12782" t="s">
        <v>26784</v>
      </c>
      <c r="J12782" s="1">
        <v>45510</v>
      </c>
      <c r="K12782" s="2">
        <v>0.51458333333333328</v>
      </c>
      <c r="L12782" s="1">
        <v>45510</v>
      </c>
      <c r="M12782" s="2">
        <v>0.55277777777777781</v>
      </c>
      <c r="N12782" t="s">
        <v>6340</v>
      </c>
      <c r="O12782" t="s">
        <v>6341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X12782">
        <v>0</v>
      </c>
      <c r="AY12782">
        <v>0</v>
      </c>
      <c r="AZ12782">
        <v>0.72</v>
      </c>
      <c r="BA12782">
        <v>0.72</v>
      </c>
      <c r="BB12782">
        <v>0</v>
      </c>
      <c r="BE12782">
        <v>0</v>
      </c>
      <c r="BF12782">
        <v>0</v>
      </c>
      <c r="BI12782">
        <v>0</v>
      </c>
      <c r="BJ12782">
        <v>0</v>
      </c>
      <c r="BL12782">
        <v>0.72</v>
      </c>
      <c r="BM12782">
        <v>64.66</v>
      </c>
      <c r="BP12782">
        <v>148</v>
      </c>
      <c r="BR12782">
        <v>63.94</v>
      </c>
    </row>
    <row r="12783" spans="1:75" x14ac:dyDescent="0.3">
      <c r="A12783" t="s">
        <v>42918</v>
      </c>
      <c r="B12783" t="s">
        <v>42919</v>
      </c>
      <c r="C12783" t="s">
        <v>5477</v>
      </c>
      <c r="D12783" t="s">
        <v>5478</v>
      </c>
      <c r="G12783">
        <v>53</v>
      </c>
      <c r="H12783" t="s">
        <v>5431</v>
      </c>
      <c r="I12783" t="s">
        <v>26784</v>
      </c>
      <c r="J12783" s="1">
        <v>45510</v>
      </c>
      <c r="K12783" s="2">
        <v>0.55138888888888893</v>
      </c>
      <c r="L12783" s="1">
        <v>45510</v>
      </c>
      <c r="M12783" s="2">
        <v>0.57986111111111116</v>
      </c>
      <c r="N12783" t="s">
        <v>30093</v>
      </c>
      <c r="O12783" t="s">
        <v>30094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X12783">
        <v>0</v>
      </c>
      <c r="AY12783">
        <v>0</v>
      </c>
      <c r="AZ12783">
        <v>0.72</v>
      </c>
      <c r="BA12783">
        <v>0.72</v>
      </c>
      <c r="BB12783">
        <v>0</v>
      </c>
      <c r="BE12783">
        <v>0</v>
      </c>
      <c r="BF12783">
        <v>0</v>
      </c>
      <c r="BI12783">
        <v>0</v>
      </c>
      <c r="BJ12783">
        <v>0</v>
      </c>
      <c r="BL12783">
        <v>0.72</v>
      </c>
      <c r="BM12783">
        <v>10.72</v>
      </c>
      <c r="BP12783">
        <v>148</v>
      </c>
      <c r="BR12783">
        <v>10</v>
      </c>
    </row>
    <row r="12784" spans="1:75" x14ac:dyDescent="0.3">
      <c r="A12784" t="s">
        <v>42920</v>
      </c>
      <c r="B12784" t="s">
        <v>42921</v>
      </c>
      <c r="C12784" t="s">
        <v>5477</v>
      </c>
      <c r="D12784" t="s">
        <v>5478</v>
      </c>
      <c r="G12784">
        <v>74</v>
      </c>
      <c r="H12784" t="s">
        <v>5431</v>
      </c>
      <c r="I12784" t="s">
        <v>7173</v>
      </c>
      <c r="J12784" s="1">
        <v>45510</v>
      </c>
      <c r="K12784" s="2">
        <v>0.55555555555555558</v>
      </c>
      <c r="L12784" s="1">
        <v>45510</v>
      </c>
      <c r="M12784" s="2">
        <v>0.66874999999999996</v>
      </c>
      <c r="N12784" t="s">
        <v>11144</v>
      </c>
      <c r="O12784" t="s">
        <v>11145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X12784">
        <v>0</v>
      </c>
      <c r="AY12784">
        <v>0</v>
      </c>
      <c r="AZ12784">
        <v>6.69</v>
      </c>
      <c r="BA12784">
        <v>5.0599999999999996</v>
      </c>
      <c r="BB12784">
        <v>1.63</v>
      </c>
      <c r="BE12784">
        <v>0</v>
      </c>
      <c r="BF12784">
        <v>0</v>
      </c>
      <c r="BI12784">
        <v>0</v>
      </c>
      <c r="BJ12784">
        <v>0</v>
      </c>
      <c r="BL12784">
        <v>6.69</v>
      </c>
      <c r="BM12784">
        <v>83.42</v>
      </c>
      <c r="BP12784">
        <v>148</v>
      </c>
      <c r="BR12784">
        <v>76.73</v>
      </c>
    </row>
    <row r="12785" spans="1:75" x14ac:dyDescent="0.3">
      <c r="A12785" t="s">
        <v>22104</v>
      </c>
      <c r="B12785" t="s">
        <v>22105</v>
      </c>
      <c r="C12785" t="s">
        <v>5464</v>
      </c>
      <c r="D12785" t="s">
        <v>5465</v>
      </c>
      <c r="G12785">
        <v>35</v>
      </c>
      <c r="H12785" t="s">
        <v>5431</v>
      </c>
      <c r="I12785" t="s">
        <v>7253</v>
      </c>
      <c r="J12785" s="1">
        <v>45510</v>
      </c>
      <c r="K12785" s="2">
        <v>0.59791666666666665</v>
      </c>
      <c r="L12785" s="1">
        <v>45513</v>
      </c>
      <c r="M12785" s="2">
        <v>0.34722222222222221</v>
      </c>
      <c r="N12785" t="s">
        <v>12862</v>
      </c>
      <c r="O12785" t="s">
        <v>12863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3</v>
      </c>
      <c r="AC12785">
        <v>0</v>
      </c>
      <c r="AD12785">
        <v>0</v>
      </c>
      <c r="AE12785">
        <v>0</v>
      </c>
      <c r="AF12785">
        <v>3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960</v>
      </c>
      <c r="AN12785">
        <v>0</v>
      </c>
      <c r="AO12785">
        <v>0</v>
      </c>
      <c r="AP12785">
        <v>0</v>
      </c>
      <c r="AQ12785">
        <v>96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X12785">
        <v>0</v>
      </c>
      <c r="AY12785">
        <v>0</v>
      </c>
      <c r="AZ12785">
        <v>25.9</v>
      </c>
      <c r="BA12785">
        <v>6.42</v>
      </c>
      <c r="BB12785">
        <v>19.48</v>
      </c>
      <c r="BE12785">
        <v>0</v>
      </c>
      <c r="BF12785">
        <v>153.13999999999999</v>
      </c>
      <c r="BI12785">
        <v>0</v>
      </c>
      <c r="BJ12785">
        <v>0</v>
      </c>
      <c r="BL12785">
        <v>179.04</v>
      </c>
      <c r="BM12785">
        <v>1167.04</v>
      </c>
      <c r="BP12785">
        <v>145</v>
      </c>
      <c r="BR12785">
        <v>28</v>
      </c>
    </row>
    <row r="12786" spans="1:75" x14ac:dyDescent="0.3">
      <c r="A12786" t="s">
        <v>42922</v>
      </c>
      <c r="B12786" t="s">
        <v>42923</v>
      </c>
      <c r="C12786" t="s">
        <v>5420</v>
      </c>
      <c r="D12786" t="s">
        <v>5421</v>
      </c>
      <c r="G12786">
        <v>49</v>
      </c>
      <c r="H12786" t="s">
        <v>5431</v>
      </c>
      <c r="I12786" t="s">
        <v>26784</v>
      </c>
      <c r="J12786" s="1">
        <v>45510</v>
      </c>
      <c r="K12786" s="2">
        <v>0.53611111111111109</v>
      </c>
      <c r="L12786" s="1">
        <v>45510</v>
      </c>
      <c r="M12786" s="2">
        <v>0.60416666666666663</v>
      </c>
      <c r="N12786" t="s">
        <v>6230</v>
      </c>
      <c r="O12786" t="s">
        <v>6231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X12786">
        <v>0</v>
      </c>
      <c r="AY12786">
        <v>0</v>
      </c>
      <c r="AZ12786">
        <v>12.26</v>
      </c>
      <c r="BA12786">
        <v>6.42</v>
      </c>
      <c r="BB12786">
        <v>5.84</v>
      </c>
      <c r="BE12786">
        <v>0</v>
      </c>
      <c r="BF12786">
        <v>0</v>
      </c>
      <c r="BI12786">
        <v>0</v>
      </c>
      <c r="BJ12786">
        <v>0</v>
      </c>
      <c r="BL12786">
        <v>12.26</v>
      </c>
      <c r="BM12786">
        <v>96.99</v>
      </c>
      <c r="BP12786">
        <v>148</v>
      </c>
      <c r="BR12786">
        <v>84.73</v>
      </c>
    </row>
    <row r="12787" spans="1:75" x14ac:dyDescent="0.3">
      <c r="A12787" t="s">
        <v>42924</v>
      </c>
      <c r="B12787" t="s">
        <v>42925</v>
      </c>
      <c r="C12787" t="s">
        <v>5420</v>
      </c>
      <c r="D12787" t="s">
        <v>5421</v>
      </c>
      <c r="G12787">
        <v>43</v>
      </c>
      <c r="H12787" t="s">
        <v>5431</v>
      </c>
      <c r="I12787" t="s">
        <v>26784</v>
      </c>
      <c r="J12787" s="1">
        <v>45510</v>
      </c>
      <c r="K12787" s="2">
        <v>0.55555555555555558</v>
      </c>
      <c r="L12787" s="1">
        <v>45510</v>
      </c>
      <c r="M12787" s="2">
        <v>0.63888888888888884</v>
      </c>
      <c r="N12787" t="s">
        <v>19350</v>
      </c>
      <c r="O12787" t="s">
        <v>19351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X12787">
        <v>0</v>
      </c>
      <c r="AY12787">
        <v>0</v>
      </c>
      <c r="AZ12787">
        <v>0.72</v>
      </c>
      <c r="BA12787">
        <v>0.72</v>
      </c>
      <c r="BB12787">
        <v>0</v>
      </c>
      <c r="BE12787">
        <v>0</v>
      </c>
      <c r="BF12787">
        <v>0</v>
      </c>
      <c r="BI12787">
        <v>0</v>
      </c>
      <c r="BJ12787">
        <v>0</v>
      </c>
      <c r="BL12787">
        <v>0.72</v>
      </c>
      <c r="BM12787">
        <v>41.41</v>
      </c>
      <c r="BP12787">
        <v>148</v>
      </c>
      <c r="BR12787">
        <v>40.69</v>
      </c>
    </row>
    <row r="12788" spans="1:75" x14ac:dyDescent="0.3">
      <c r="A12788" t="s">
        <v>42926</v>
      </c>
      <c r="B12788" t="s">
        <v>42927</v>
      </c>
      <c r="C12788" t="s">
        <v>5575</v>
      </c>
      <c r="D12788" t="s">
        <v>5576</v>
      </c>
      <c r="G12788">
        <v>54</v>
      </c>
      <c r="H12788" t="s">
        <v>5431</v>
      </c>
      <c r="I12788" t="s">
        <v>7173</v>
      </c>
      <c r="J12788" s="1">
        <v>45510</v>
      </c>
      <c r="K12788" s="2">
        <v>0.59027777777777779</v>
      </c>
      <c r="L12788" s="1">
        <v>45510</v>
      </c>
      <c r="M12788" s="2">
        <v>0.75</v>
      </c>
      <c r="N12788" t="s">
        <v>6340</v>
      </c>
      <c r="O12788" t="s">
        <v>6341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X12788">
        <v>0</v>
      </c>
      <c r="AY12788">
        <v>0</v>
      </c>
      <c r="AZ12788">
        <v>8.86</v>
      </c>
      <c r="BA12788">
        <v>6.54</v>
      </c>
      <c r="BB12788">
        <v>2.3199999999999998</v>
      </c>
      <c r="BE12788">
        <v>0</v>
      </c>
      <c r="BF12788">
        <v>0</v>
      </c>
      <c r="BI12788">
        <v>0</v>
      </c>
      <c r="BJ12788">
        <v>0</v>
      </c>
      <c r="BL12788">
        <v>8.86</v>
      </c>
      <c r="BM12788">
        <v>128.47</v>
      </c>
      <c r="BP12788">
        <v>148</v>
      </c>
      <c r="BR12788">
        <v>119.61</v>
      </c>
    </row>
    <row r="12789" spans="1:75" x14ac:dyDescent="0.3">
      <c r="A12789" t="s">
        <v>22107</v>
      </c>
      <c r="B12789" t="s">
        <v>22108</v>
      </c>
      <c r="C12789" t="s">
        <v>5768</v>
      </c>
      <c r="D12789" t="s">
        <v>5769</v>
      </c>
      <c r="G12789">
        <v>10</v>
      </c>
      <c r="H12789" t="s">
        <v>5422</v>
      </c>
      <c r="I12789" t="s">
        <v>6680</v>
      </c>
      <c r="J12789" s="1">
        <v>45510</v>
      </c>
      <c r="K12789" s="2">
        <v>0.63611111111111107</v>
      </c>
      <c r="L12789" s="1">
        <v>45511</v>
      </c>
      <c r="M12789" s="2">
        <v>0.38194444444444442</v>
      </c>
      <c r="N12789" t="s">
        <v>7343</v>
      </c>
      <c r="O12789" t="s">
        <v>7344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1</v>
      </c>
      <c r="AE12789">
        <v>0</v>
      </c>
      <c r="AF12789">
        <v>1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180</v>
      </c>
      <c r="AP12789">
        <v>0</v>
      </c>
      <c r="AQ12789">
        <v>18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X12789">
        <v>0</v>
      </c>
      <c r="AY12789">
        <v>0</v>
      </c>
      <c r="AZ12789">
        <v>20.25</v>
      </c>
      <c r="BA12789">
        <v>7.43</v>
      </c>
      <c r="BB12789">
        <v>12.82</v>
      </c>
      <c r="BE12789">
        <v>0</v>
      </c>
      <c r="BF12789">
        <v>15.68</v>
      </c>
      <c r="BI12789">
        <v>0</v>
      </c>
      <c r="BJ12789">
        <v>0</v>
      </c>
      <c r="BL12789">
        <v>35.93</v>
      </c>
      <c r="BM12789">
        <v>223.93</v>
      </c>
      <c r="BP12789">
        <v>147</v>
      </c>
      <c r="BR12789">
        <v>8</v>
      </c>
    </row>
    <row r="12790" spans="1:75" x14ac:dyDescent="0.3">
      <c r="A12790" t="s">
        <v>22110</v>
      </c>
      <c r="B12790" t="s">
        <v>22111</v>
      </c>
      <c r="C12790" t="s">
        <v>5420</v>
      </c>
      <c r="G12790">
        <v>46</v>
      </c>
      <c r="H12790" t="s">
        <v>5431</v>
      </c>
      <c r="I12790" t="s">
        <v>6875</v>
      </c>
      <c r="J12790" s="1">
        <v>45510</v>
      </c>
      <c r="K12790" s="2">
        <v>0.63749999999999996</v>
      </c>
      <c r="L12790" s="1">
        <v>45513</v>
      </c>
      <c r="M12790" s="2">
        <v>0.29166666666666669</v>
      </c>
      <c r="N12790" t="s">
        <v>6112</v>
      </c>
      <c r="O12790" t="s">
        <v>6113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3</v>
      </c>
      <c r="AE12790">
        <v>0</v>
      </c>
      <c r="AF12790">
        <v>3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540</v>
      </c>
      <c r="AP12790">
        <v>0</v>
      </c>
      <c r="AQ12790">
        <v>54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E12790">
        <v>0</v>
      </c>
      <c r="BF12790">
        <v>90.45</v>
      </c>
      <c r="BI12790">
        <v>0</v>
      </c>
      <c r="BJ12790">
        <v>0</v>
      </c>
      <c r="BL12790">
        <v>90.45</v>
      </c>
      <c r="BM12790">
        <v>630.45000000000005</v>
      </c>
      <c r="BP12790">
        <v>145</v>
      </c>
    </row>
    <row r="12791" spans="1:75" x14ac:dyDescent="0.3">
      <c r="A12791" t="s">
        <v>22113</v>
      </c>
      <c r="B12791" t="s">
        <v>22114</v>
      </c>
      <c r="C12791" t="s">
        <v>5785</v>
      </c>
      <c r="D12791" t="s">
        <v>5785</v>
      </c>
      <c r="G12791">
        <v>14</v>
      </c>
      <c r="H12791" t="s">
        <v>5412</v>
      </c>
      <c r="I12791" t="s">
        <v>5752</v>
      </c>
      <c r="J12791" s="1">
        <v>45510</v>
      </c>
      <c r="K12791" s="2">
        <v>0.64583333333333337</v>
      </c>
      <c r="L12791" s="1">
        <v>45516</v>
      </c>
      <c r="M12791" s="2">
        <v>0.41666666666666669</v>
      </c>
      <c r="N12791" t="s">
        <v>6807</v>
      </c>
      <c r="O12791" t="s">
        <v>6808</v>
      </c>
      <c r="V12791">
        <v>0</v>
      </c>
      <c r="W12791">
        <v>0</v>
      </c>
      <c r="X12791">
        <v>2</v>
      </c>
      <c r="Y12791">
        <v>0</v>
      </c>
      <c r="Z12791">
        <v>0</v>
      </c>
      <c r="AA12791">
        <v>4</v>
      </c>
      <c r="AB12791">
        <v>0</v>
      </c>
      <c r="AC12791">
        <v>0</v>
      </c>
      <c r="AD12791">
        <v>0</v>
      </c>
      <c r="AE12791">
        <v>0</v>
      </c>
      <c r="AF12791">
        <v>6</v>
      </c>
      <c r="AG12791">
        <v>0</v>
      </c>
      <c r="AH12791">
        <v>0</v>
      </c>
      <c r="AI12791">
        <v>500</v>
      </c>
      <c r="AJ12791">
        <v>0</v>
      </c>
      <c r="AK12791">
        <v>0</v>
      </c>
      <c r="AL12791">
        <v>660</v>
      </c>
      <c r="AM12791">
        <v>0</v>
      </c>
      <c r="AN12791">
        <v>0</v>
      </c>
      <c r="AO12791">
        <v>0</v>
      </c>
      <c r="AP12791">
        <v>0</v>
      </c>
      <c r="AQ12791">
        <v>116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X12791">
        <v>0</v>
      </c>
      <c r="AY12791">
        <v>0</v>
      </c>
      <c r="AZ12791">
        <v>74.48</v>
      </c>
      <c r="BA12791">
        <v>35.64</v>
      </c>
      <c r="BB12791">
        <v>38.840000000000003</v>
      </c>
      <c r="BE12791">
        <v>0</v>
      </c>
      <c r="BF12791">
        <v>156.47999999999999</v>
      </c>
      <c r="BI12791">
        <v>0</v>
      </c>
      <c r="BJ12791">
        <v>0</v>
      </c>
      <c r="BL12791">
        <v>230.96</v>
      </c>
      <c r="BM12791">
        <v>1390.96</v>
      </c>
      <c r="BP12791">
        <v>142</v>
      </c>
    </row>
    <row r="12792" spans="1:75" x14ac:dyDescent="0.3">
      <c r="A12792" t="s">
        <v>42928</v>
      </c>
      <c r="B12792" t="s">
        <v>42929</v>
      </c>
      <c r="C12792" t="s">
        <v>6720</v>
      </c>
      <c r="D12792" t="s">
        <v>6721</v>
      </c>
      <c r="G12792">
        <v>43</v>
      </c>
      <c r="H12792" t="s">
        <v>5431</v>
      </c>
      <c r="I12792" t="s">
        <v>17059</v>
      </c>
      <c r="J12792" s="1">
        <v>45510</v>
      </c>
      <c r="K12792" s="2">
        <v>0.65763888888888888</v>
      </c>
      <c r="L12792" s="1">
        <v>45510</v>
      </c>
      <c r="M12792" s="2">
        <v>0.71944444444444444</v>
      </c>
      <c r="N12792" t="s">
        <v>5702</v>
      </c>
      <c r="O12792" t="s">
        <v>5703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X12792">
        <v>0</v>
      </c>
      <c r="AY12792">
        <v>0</v>
      </c>
      <c r="AZ12792">
        <v>8.67</v>
      </c>
      <c r="BA12792">
        <v>6.23</v>
      </c>
      <c r="BB12792">
        <v>2.44</v>
      </c>
      <c r="BE12792">
        <v>0</v>
      </c>
      <c r="BF12792">
        <v>0</v>
      </c>
      <c r="BI12792">
        <v>0</v>
      </c>
      <c r="BJ12792">
        <v>0</v>
      </c>
      <c r="BL12792">
        <v>8.67</v>
      </c>
      <c r="BM12792">
        <v>93.4</v>
      </c>
      <c r="BP12792">
        <v>148</v>
      </c>
      <c r="BR12792">
        <v>84.73</v>
      </c>
    </row>
    <row r="12793" spans="1:75" x14ac:dyDescent="0.3">
      <c r="A12793" t="s">
        <v>22116</v>
      </c>
      <c r="B12793" t="s">
        <v>22117</v>
      </c>
      <c r="C12793" t="s">
        <v>5448</v>
      </c>
      <c r="D12793" t="s">
        <v>5448</v>
      </c>
      <c r="G12793">
        <v>29</v>
      </c>
      <c r="H12793" t="s">
        <v>5431</v>
      </c>
      <c r="I12793" t="s">
        <v>7180</v>
      </c>
      <c r="J12793" s="1">
        <v>45510</v>
      </c>
      <c r="K12793" s="2">
        <v>0.65972222222222221</v>
      </c>
      <c r="L12793" s="1">
        <v>45515</v>
      </c>
      <c r="M12793" s="2">
        <v>0.3611111111111111</v>
      </c>
      <c r="N12793" t="s">
        <v>7140</v>
      </c>
      <c r="O12793" t="s">
        <v>7141</v>
      </c>
      <c r="R12793" t="s">
        <v>5499</v>
      </c>
      <c r="S12793" t="s">
        <v>550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5</v>
      </c>
      <c r="AE12793">
        <v>0</v>
      </c>
      <c r="AF12793">
        <v>5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900</v>
      </c>
      <c r="AP12793">
        <v>0</v>
      </c>
      <c r="AQ12793">
        <v>900</v>
      </c>
      <c r="AR12793">
        <v>75</v>
      </c>
      <c r="AS12793">
        <v>261.75</v>
      </c>
      <c r="AT12793">
        <v>139.68</v>
      </c>
      <c r="AU12793">
        <v>73.52</v>
      </c>
      <c r="AV12793">
        <v>66.16</v>
      </c>
      <c r="AW12793">
        <v>7.2</v>
      </c>
      <c r="AX12793">
        <v>0</v>
      </c>
      <c r="AY12793">
        <v>0</v>
      </c>
      <c r="AZ12793">
        <v>38.729999999999997</v>
      </c>
      <c r="BA12793">
        <v>11.07</v>
      </c>
      <c r="BB12793">
        <v>27.66</v>
      </c>
      <c r="BE12793">
        <v>0</v>
      </c>
      <c r="BF12793">
        <v>101.17</v>
      </c>
      <c r="BI12793">
        <v>0</v>
      </c>
      <c r="BJ12793">
        <v>0</v>
      </c>
      <c r="BL12793">
        <v>279.58</v>
      </c>
      <c r="BM12793">
        <v>1777.4</v>
      </c>
      <c r="BP12793">
        <v>143</v>
      </c>
      <c r="BR12793">
        <v>328.87</v>
      </c>
      <c r="BU12793" t="s">
        <v>2</v>
      </c>
      <c r="BV12793" s="2">
        <v>0.61458333333333337</v>
      </c>
      <c r="BW12793" s="2">
        <v>0.66666666666666663</v>
      </c>
    </row>
    <row r="12794" spans="1:75" x14ac:dyDescent="0.3">
      <c r="A12794" t="s">
        <v>22119</v>
      </c>
      <c r="B12794" t="s">
        <v>22120</v>
      </c>
      <c r="C12794" t="s">
        <v>5430</v>
      </c>
      <c r="D12794" t="s">
        <v>5430</v>
      </c>
      <c r="G12794">
        <v>14</v>
      </c>
      <c r="H12794" t="s">
        <v>5431</v>
      </c>
      <c r="I12794" t="s">
        <v>5744</v>
      </c>
      <c r="J12794" s="1">
        <v>45510</v>
      </c>
      <c r="K12794" s="2">
        <v>0.6694444444444444</v>
      </c>
      <c r="L12794" s="1">
        <v>45521</v>
      </c>
      <c r="M12794" s="2">
        <v>0.39861111111111114</v>
      </c>
      <c r="N12794" t="s">
        <v>22121</v>
      </c>
      <c r="O12794" t="s">
        <v>22122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11</v>
      </c>
      <c r="AD12794">
        <v>0</v>
      </c>
      <c r="AE12794">
        <v>0</v>
      </c>
      <c r="AF12794">
        <v>11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2970</v>
      </c>
      <c r="AO12794">
        <v>0</v>
      </c>
      <c r="AP12794">
        <v>0</v>
      </c>
      <c r="AQ12794">
        <v>297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X12794">
        <v>0</v>
      </c>
      <c r="AY12794">
        <v>0</v>
      </c>
      <c r="AZ12794">
        <v>5.1100000000000003</v>
      </c>
      <c r="BA12794">
        <v>2.5499999999999998</v>
      </c>
      <c r="BB12794">
        <v>2.56</v>
      </c>
      <c r="BC12794">
        <v>157.05000000000001</v>
      </c>
      <c r="BE12794">
        <v>0</v>
      </c>
      <c r="BF12794">
        <v>1480.55</v>
      </c>
      <c r="BI12794">
        <v>0</v>
      </c>
      <c r="BJ12794">
        <v>0</v>
      </c>
      <c r="BL12794">
        <v>1485.66</v>
      </c>
      <c r="BM12794">
        <v>4612.71</v>
      </c>
      <c r="BP12794">
        <v>137</v>
      </c>
    </row>
    <row r="12795" spans="1:75" x14ac:dyDescent="0.3">
      <c r="A12795" t="s">
        <v>42930</v>
      </c>
      <c r="B12795" t="s">
        <v>42931</v>
      </c>
      <c r="C12795" t="s">
        <v>5707</v>
      </c>
      <c r="D12795" t="s">
        <v>5902</v>
      </c>
      <c r="G12795">
        <v>23</v>
      </c>
      <c r="H12795" t="s">
        <v>5422</v>
      </c>
      <c r="I12795" t="s">
        <v>17059</v>
      </c>
      <c r="J12795" s="1">
        <v>45510</v>
      </c>
      <c r="K12795" s="2">
        <v>0.6333333333333333</v>
      </c>
      <c r="L12795" s="1">
        <v>45510</v>
      </c>
      <c r="M12795" s="2">
        <v>0.72916666666666663</v>
      </c>
      <c r="N12795" t="s">
        <v>9556</v>
      </c>
      <c r="O12795" t="s">
        <v>9557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X12795">
        <v>0</v>
      </c>
      <c r="AY12795">
        <v>0</v>
      </c>
      <c r="AZ12795">
        <v>1.44</v>
      </c>
      <c r="BA12795">
        <v>1.02</v>
      </c>
      <c r="BB12795">
        <v>0.42</v>
      </c>
      <c r="BE12795">
        <v>0</v>
      </c>
      <c r="BF12795">
        <v>0</v>
      </c>
      <c r="BI12795">
        <v>0</v>
      </c>
      <c r="BJ12795">
        <v>0</v>
      </c>
      <c r="BL12795">
        <v>1.44</v>
      </c>
      <c r="BM12795">
        <v>65.38</v>
      </c>
      <c r="BP12795">
        <v>148</v>
      </c>
      <c r="BR12795">
        <v>63.94</v>
      </c>
    </row>
    <row r="12796" spans="1:75" x14ac:dyDescent="0.3">
      <c r="A12796" t="s">
        <v>42932</v>
      </c>
      <c r="B12796" t="s">
        <v>22137</v>
      </c>
      <c r="C12796" t="s">
        <v>5477</v>
      </c>
      <c r="D12796" t="s">
        <v>5478</v>
      </c>
      <c r="G12796">
        <v>4</v>
      </c>
      <c r="H12796" t="s">
        <v>5422</v>
      </c>
      <c r="I12796" t="s">
        <v>17059</v>
      </c>
      <c r="J12796" s="1">
        <v>45510</v>
      </c>
      <c r="K12796" s="2">
        <v>0.67500000000000004</v>
      </c>
      <c r="L12796" s="1">
        <v>45510</v>
      </c>
      <c r="M12796" s="2">
        <v>0.79166666666666663</v>
      </c>
      <c r="N12796" t="s">
        <v>33050</v>
      </c>
      <c r="O12796" t="s">
        <v>33051</v>
      </c>
      <c r="R12796" t="s">
        <v>8944</v>
      </c>
      <c r="S12796" t="s">
        <v>6098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X12796">
        <v>0</v>
      </c>
      <c r="AY12796">
        <v>0</v>
      </c>
      <c r="AZ12796">
        <v>4.51</v>
      </c>
      <c r="BA12796">
        <v>3.8</v>
      </c>
      <c r="BB12796">
        <v>0.71</v>
      </c>
      <c r="BE12796">
        <v>0</v>
      </c>
      <c r="BF12796">
        <v>0</v>
      </c>
      <c r="BI12796">
        <v>0</v>
      </c>
      <c r="BJ12796">
        <v>0</v>
      </c>
      <c r="BL12796">
        <v>4.51</v>
      </c>
      <c r="BM12796">
        <v>69.45</v>
      </c>
      <c r="BP12796">
        <v>148</v>
      </c>
      <c r="BR12796">
        <v>64.94</v>
      </c>
    </row>
    <row r="12797" spans="1:75" x14ac:dyDescent="0.3">
      <c r="A12797" t="s">
        <v>42933</v>
      </c>
      <c r="B12797" t="s">
        <v>42934</v>
      </c>
      <c r="C12797" t="s">
        <v>5448</v>
      </c>
      <c r="D12797" t="s">
        <v>5448</v>
      </c>
      <c r="G12797">
        <v>28</v>
      </c>
      <c r="H12797" t="s">
        <v>5431</v>
      </c>
      <c r="I12797" t="s">
        <v>17059</v>
      </c>
      <c r="J12797" s="1">
        <v>45510</v>
      </c>
      <c r="K12797" s="2">
        <v>0.62569444444444444</v>
      </c>
      <c r="L12797" s="1">
        <v>45510</v>
      </c>
      <c r="M12797" s="2">
        <v>0.78472222222222221</v>
      </c>
      <c r="N12797" t="s">
        <v>6335</v>
      </c>
      <c r="O12797" t="s">
        <v>6336</v>
      </c>
      <c r="R12797" t="s">
        <v>10694</v>
      </c>
      <c r="S12797" t="s">
        <v>10695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X12797">
        <v>0</v>
      </c>
      <c r="AY12797">
        <v>0</v>
      </c>
      <c r="AZ12797">
        <v>41.48</v>
      </c>
      <c r="BA12797">
        <v>6.87</v>
      </c>
      <c r="BB12797">
        <v>34.61</v>
      </c>
      <c r="BE12797">
        <v>0</v>
      </c>
      <c r="BF12797">
        <v>0</v>
      </c>
      <c r="BI12797">
        <v>0</v>
      </c>
      <c r="BJ12797">
        <v>0</v>
      </c>
      <c r="BL12797">
        <v>41.48</v>
      </c>
      <c r="BM12797">
        <v>250.44</v>
      </c>
      <c r="BP12797">
        <v>148</v>
      </c>
      <c r="BR12797">
        <v>208.96</v>
      </c>
    </row>
    <row r="12798" spans="1:75" x14ac:dyDescent="0.3">
      <c r="A12798" t="s">
        <v>22124</v>
      </c>
      <c r="B12798" t="s">
        <v>21515</v>
      </c>
      <c r="C12798" t="s">
        <v>5420</v>
      </c>
      <c r="D12798" t="s">
        <v>5421</v>
      </c>
      <c r="G12798">
        <v>70</v>
      </c>
      <c r="H12798" t="s">
        <v>5431</v>
      </c>
      <c r="I12798" t="s">
        <v>7432</v>
      </c>
      <c r="J12798" s="1">
        <v>45505</v>
      </c>
      <c r="K12798" s="2">
        <v>0.27430555555555558</v>
      </c>
      <c r="L12798" s="1">
        <v>45511</v>
      </c>
      <c r="M12798" s="2">
        <v>0.49861111111111112</v>
      </c>
      <c r="N12798" t="s">
        <v>6023</v>
      </c>
      <c r="O12798" t="s">
        <v>6024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6</v>
      </c>
      <c r="AE12798">
        <v>0</v>
      </c>
      <c r="AF12798">
        <v>6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1020</v>
      </c>
      <c r="AP12798">
        <v>0</v>
      </c>
      <c r="AQ12798">
        <v>102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X12798">
        <v>0</v>
      </c>
      <c r="AY12798">
        <v>0</v>
      </c>
      <c r="AZ12798">
        <v>10.4</v>
      </c>
      <c r="BA12798">
        <v>10.4</v>
      </c>
      <c r="BB12798">
        <v>0</v>
      </c>
      <c r="BE12798">
        <v>0</v>
      </c>
      <c r="BF12798">
        <v>117.84</v>
      </c>
      <c r="BI12798">
        <v>0</v>
      </c>
      <c r="BJ12798">
        <v>0</v>
      </c>
      <c r="BL12798">
        <v>128.24</v>
      </c>
      <c r="BM12798">
        <v>1148.24</v>
      </c>
      <c r="BP12798">
        <v>147</v>
      </c>
    </row>
    <row r="12799" spans="1:75" x14ac:dyDescent="0.3">
      <c r="A12799" t="s">
        <v>42935</v>
      </c>
      <c r="B12799" t="s">
        <v>32829</v>
      </c>
      <c r="C12799" t="s">
        <v>5420</v>
      </c>
      <c r="D12799" t="s">
        <v>5421</v>
      </c>
      <c r="G12799">
        <v>29</v>
      </c>
      <c r="H12799" t="s">
        <v>5422</v>
      </c>
      <c r="I12799" t="s">
        <v>17059</v>
      </c>
      <c r="J12799" s="1">
        <v>45510</v>
      </c>
      <c r="K12799" s="2">
        <v>0.69791666666666663</v>
      </c>
      <c r="L12799" s="1">
        <v>45510</v>
      </c>
      <c r="M12799" s="2">
        <v>0.72847222222222219</v>
      </c>
      <c r="N12799" t="s">
        <v>12554</v>
      </c>
      <c r="O12799" t="s">
        <v>12555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X12799">
        <v>0</v>
      </c>
      <c r="AY12799">
        <v>0</v>
      </c>
      <c r="AZ12799">
        <v>0.72</v>
      </c>
      <c r="BA12799">
        <v>0.72</v>
      </c>
      <c r="BB12799">
        <v>0</v>
      </c>
      <c r="BE12799">
        <v>0</v>
      </c>
      <c r="BF12799">
        <v>0</v>
      </c>
      <c r="BI12799">
        <v>0</v>
      </c>
      <c r="BJ12799">
        <v>0</v>
      </c>
      <c r="BL12799">
        <v>0.72</v>
      </c>
      <c r="BM12799">
        <v>64.66</v>
      </c>
      <c r="BP12799">
        <v>148</v>
      </c>
      <c r="BR12799">
        <v>63.94</v>
      </c>
    </row>
    <row r="12800" spans="1:75" x14ac:dyDescent="0.3">
      <c r="A12800" t="s">
        <v>22125</v>
      </c>
      <c r="B12800" t="s">
        <v>22126</v>
      </c>
      <c r="C12800" t="s">
        <v>5430</v>
      </c>
      <c r="D12800" t="s">
        <v>5430</v>
      </c>
      <c r="E12800" t="s">
        <v>6361</v>
      </c>
      <c r="G12800">
        <v>73</v>
      </c>
      <c r="H12800" t="s">
        <v>5422</v>
      </c>
      <c r="I12800" t="s">
        <v>14279</v>
      </c>
      <c r="J12800" s="1">
        <v>45510</v>
      </c>
      <c r="K12800" s="2">
        <v>0.71944444444444444</v>
      </c>
      <c r="L12800" s="1">
        <v>45528</v>
      </c>
      <c r="M12800" s="2">
        <v>0.5</v>
      </c>
      <c r="N12800" t="s">
        <v>22127</v>
      </c>
      <c r="O12800" t="s">
        <v>22128</v>
      </c>
      <c r="R12800" t="s">
        <v>8944</v>
      </c>
      <c r="S12800" t="s">
        <v>6098</v>
      </c>
      <c r="V12800">
        <v>11</v>
      </c>
      <c r="W12800">
        <v>0</v>
      </c>
      <c r="X12800">
        <v>0</v>
      </c>
      <c r="Y12800">
        <v>2</v>
      </c>
      <c r="Z12800">
        <v>0</v>
      </c>
      <c r="AA12800">
        <v>0</v>
      </c>
      <c r="AB12800">
        <v>0</v>
      </c>
      <c r="AC12800">
        <v>0</v>
      </c>
      <c r="AD12800">
        <v>5</v>
      </c>
      <c r="AE12800">
        <v>0</v>
      </c>
      <c r="AF12800">
        <v>18</v>
      </c>
      <c r="AG12800">
        <v>1540</v>
      </c>
      <c r="AH12800">
        <v>0</v>
      </c>
      <c r="AI12800">
        <v>0</v>
      </c>
      <c r="AJ12800">
        <v>840</v>
      </c>
      <c r="AK12800">
        <v>0</v>
      </c>
      <c r="AL12800">
        <v>0</v>
      </c>
      <c r="AM12800">
        <v>0</v>
      </c>
      <c r="AN12800">
        <v>0</v>
      </c>
      <c r="AO12800">
        <v>900</v>
      </c>
      <c r="AP12800">
        <v>0</v>
      </c>
      <c r="AQ12800">
        <v>3280</v>
      </c>
      <c r="AR12800">
        <v>100</v>
      </c>
      <c r="AS12800">
        <v>349</v>
      </c>
      <c r="AT12800">
        <v>199.03</v>
      </c>
      <c r="AU12800">
        <v>161.88</v>
      </c>
      <c r="AV12800">
        <v>37.15</v>
      </c>
      <c r="AW12800">
        <v>106</v>
      </c>
      <c r="AX12800">
        <v>0</v>
      </c>
      <c r="AY12800">
        <v>0</v>
      </c>
      <c r="AZ12800">
        <v>217.25</v>
      </c>
      <c r="BA12800">
        <v>53.51</v>
      </c>
      <c r="BB12800">
        <v>163.74</v>
      </c>
      <c r="BE12800">
        <v>0</v>
      </c>
      <c r="BF12800">
        <v>1504.2</v>
      </c>
      <c r="BI12800">
        <v>0</v>
      </c>
      <c r="BJ12800">
        <v>0</v>
      </c>
      <c r="BL12800">
        <v>1920.48</v>
      </c>
      <c r="BM12800">
        <v>6886.85</v>
      </c>
      <c r="BP12800">
        <v>130</v>
      </c>
      <c r="BR12800">
        <v>1231.3699999999999</v>
      </c>
      <c r="BU12800" t="s">
        <v>2</v>
      </c>
      <c r="BV12800" s="2">
        <v>0.5</v>
      </c>
      <c r="BW12800" s="2">
        <v>0.56944444444444442</v>
      </c>
    </row>
    <row r="12801" spans="1:75" x14ac:dyDescent="0.3">
      <c r="A12801" t="s">
        <v>22130</v>
      </c>
      <c r="B12801" t="s">
        <v>22131</v>
      </c>
      <c r="C12801" t="s">
        <v>5430</v>
      </c>
      <c r="D12801" t="s">
        <v>5430</v>
      </c>
      <c r="G12801">
        <v>93</v>
      </c>
      <c r="H12801" t="s">
        <v>5422</v>
      </c>
      <c r="I12801" t="s">
        <v>6442</v>
      </c>
      <c r="J12801" s="1">
        <v>45510</v>
      </c>
      <c r="K12801" s="2">
        <v>0.74583333333333335</v>
      </c>
      <c r="L12801" s="1">
        <v>45517</v>
      </c>
      <c r="M12801" s="2">
        <v>0.375</v>
      </c>
      <c r="N12801" t="s">
        <v>5817</v>
      </c>
      <c r="O12801" t="s">
        <v>5818</v>
      </c>
      <c r="V12801">
        <v>0</v>
      </c>
      <c r="W12801">
        <v>0</v>
      </c>
      <c r="X12801">
        <v>3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4</v>
      </c>
      <c r="AE12801">
        <v>0</v>
      </c>
      <c r="AF12801">
        <v>7</v>
      </c>
      <c r="AG12801">
        <v>0</v>
      </c>
      <c r="AH12801">
        <v>0</v>
      </c>
      <c r="AI12801">
        <v>75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720</v>
      </c>
      <c r="AP12801">
        <v>0</v>
      </c>
      <c r="AQ12801">
        <v>1470</v>
      </c>
      <c r="AR12801">
        <v>110</v>
      </c>
      <c r="AS12801">
        <v>383.9</v>
      </c>
      <c r="AT12801">
        <v>142.79</v>
      </c>
      <c r="AU12801">
        <v>95.22</v>
      </c>
      <c r="AV12801">
        <v>47.57</v>
      </c>
      <c r="AW12801">
        <v>19.8</v>
      </c>
      <c r="AX12801">
        <v>0</v>
      </c>
      <c r="AY12801">
        <v>0</v>
      </c>
      <c r="AZ12801">
        <v>85.77</v>
      </c>
      <c r="BA12801">
        <v>44.77</v>
      </c>
      <c r="BB12801">
        <v>41</v>
      </c>
      <c r="BC12801">
        <v>337.06</v>
      </c>
      <c r="BE12801">
        <v>0</v>
      </c>
      <c r="BF12801">
        <v>288</v>
      </c>
      <c r="BI12801">
        <v>0</v>
      </c>
      <c r="BJ12801">
        <v>0</v>
      </c>
      <c r="BL12801">
        <v>516.55999999999995</v>
      </c>
      <c r="BM12801">
        <v>2921.19</v>
      </c>
      <c r="BP12801">
        <v>141</v>
      </c>
      <c r="BR12801">
        <v>193.87</v>
      </c>
      <c r="BU12801" t="s">
        <v>2</v>
      </c>
      <c r="BV12801" s="2">
        <v>0.88888888888888884</v>
      </c>
      <c r="BW12801" s="2">
        <v>0.96527777777777779</v>
      </c>
    </row>
    <row r="12802" spans="1:75" x14ac:dyDescent="0.3">
      <c r="A12802" t="s">
        <v>22133</v>
      </c>
      <c r="B12802" t="s">
        <v>22134</v>
      </c>
      <c r="C12802" t="s">
        <v>5420</v>
      </c>
      <c r="D12802" t="s">
        <v>5421</v>
      </c>
      <c r="G12802">
        <v>15</v>
      </c>
      <c r="H12802" t="s">
        <v>5422</v>
      </c>
      <c r="I12802" t="s">
        <v>7584</v>
      </c>
      <c r="J12802" s="1">
        <v>45510</v>
      </c>
      <c r="K12802" s="2">
        <v>0.74930555555555556</v>
      </c>
      <c r="L12802" s="1">
        <v>45511</v>
      </c>
      <c r="M12802" s="2">
        <v>0.5</v>
      </c>
      <c r="N12802" t="s">
        <v>5916</v>
      </c>
      <c r="O12802" t="s">
        <v>5917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1</v>
      </c>
      <c r="AE12802">
        <v>0</v>
      </c>
      <c r="AF12802">
        <v>1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170</v>
      </c>
      <c r="AP12802">
        <v>0</v>
      </c>
      <c r="AQ12802">
        <v>170</v>
      </c>
      <c r="AR12802">
        <v>60</v>
      </c>
      <c r="AS12802">
        <v>209.4</v>
      </c>
      <c r="AT12802">
        <v>107.84</v>
      </c>
      <c r="AU12802">
        <v>65.31</v>
      </c>
      <c r="AV12802">
        <v>42.53</v>
      </c>
      <c r="AW12802">
        <v>87.8</v>
      </c>
      <c r="AX12802">
        <v>0</v>
      </c>
      <c r="AY12802">
        <v>0</v>
      </c>
      <c r="AZ12802">
        <v>0.4</v>
      </c>
      <c r="BA12802">
        <v>0.4</v>
      </c>
      <c r="BB12802">
        <v>0</v>
      </c>
      <c r="BE12802">
        <v>0</v>
      </c>
      <c r="BF12802">
        <v>40.19</v>
      </c>
      <c r="BI12802">
        <v>0</v>
      </c>
      <c r="BJ12802">
        <v>0</v>
      </c>
      <c r="BL12802">
        <v>148.43</v>
      </c>
      <c r="BM12802">
        <v>793.5</v>
      </c>
      <c r="BP12802">
        <v>147</v>
      </c>
      <c r="BR12802">
        <v>177.87</v>
      </c>
      <c r="BU12802" t="s">
        <v>2</v>
      </c>
      <c r="BV12802" s="2">
        <v>0.81944444444444442</v>
      </c>
      <c r="BW12802" s="2">
        <v>0.86111111111111116</v>
      </c>
    </row>
    <row r="12803" spans="1:75" x14ac:dyDescent="0.3">
      <c r="A12803" t="s">
        <v>22136</v>
      </c>
      <c r="B12803" t="s">
        <v>22137</v>
      </c>
      <c r="C12803" t="s">
        <v>5477</v>
      </c>
      <c r="D12803" t="s">
        <v>5478</v>
      </c>
      <c r="G12803">
        <v>4</v>
      </c>
      <c r="H12803" t="s">
        <v>5422</v>
      </c>
      <c r="I12803" t="s">
        <v>6579</v>
      </c>
      <c r="J12803" s="1">
        <v>45510</v>
      </c>
      <c r="K12803" s="2">
        <v>0.76527777777777772</v>
      </c>
      <c r="L12803" s="1">
        <v>45514</v>
      </c>
      <c r="M12803" s="2">
        <v>0.34722222222222221</v>
      </c>
      <c r="N12803" t="s">
        <v>11095</v>
      </c>
      <c r="O12803" t="s">
        <v>11096</v>
      </c>
      <c r="R12803" t="s">
        <v>22138</v>
      </c>
      <c r="S12803" t="s">
        <v>22139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4</v>
      </c>
      <c r="AB12803">
        <v>0</v>
      </c>
      <c r="AC12803">
        <v>0</v>
      </c>
      <c r="AD12803">
        <v>0</v>
      </c>
      <c r="AE12803">
        <v>0</v>
      </c>
      <c r="AF12803">
        <v>4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660</v>
      </c>
      <c r="AM12803">
        <v>0</v>
      </c>
      <c r="AN12803">
        <v>0</v>
      </c>
      <c r="AO12803">
        <v>0</v>
      </c>
      <c r="AP12803">
        <v>0</v>
      </c>
      <c r="AQ12803">
        <v>66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E12803">
        <v>0</v>
      </c>
      <c r="BF12803">
        <v>28.82</v>
      </c>
      <c r="BI12803">
        <v>0</v>
      </c>
      <c r="BJ12803">
        <v>0</v>
      </c>
      <c r="BL12803">
        <v>28.82</v>
      </c>
      <c r="BM12803">
        <v>696.82</v>
      </c>
      <c r="BP12803">
        <v>144</v>
      </c>
      <c r="BR12803">
        <v>8</v>
      </c>
    </row>
    <row r="12804" spans="1:75" x14ac:dyDescent="0.3">
      <c r="A12804" t="s">
        <v>42936</v>
      </c>
      <c r="B12804" t="s">
        <v>22425</v>
      </c>
      <c r="C12804" t="s">
        <v>5420</v>
      </c>
      <c r="D12804" t="s">
        <v>5421</v>
      </c>
      <c r="G12804">
        <v>40</v>
      </c>
      <c r="H12804" t="s">
        <v>5422</v>
      </c>
      <c r="I12804" t="s">
        <v>17059</v>
      </c>
      <c r="J12804" s="1">
        <v>45510</v>
      </c>
      <c r="K12804" s="2">
        <v>0.7729166666666667</v>
      </c>
      <c r="L12804" s="1">
        <v>45510</v>
      </c>
      <c r="M12804" s="2">
        <v>0.79166666666666663</v>
      </c>
      <c r="N12804" t="s">
        <v>6351</v>
      </c>
      <c r="O12804" t="s">
        <v>6352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X12804">
        <v>0</v>
      </c>
      <c r="AY12804">
        <v>0</v>
      </c>
      <c r="AZ12804">
        <v>2.76</v>
      </c>
      <c r="BA12804">
        <v>2.76</v>
      </c>
      <c r="BB12804">
        <v>0</v>
      </c>
      <c r="BE12804">
        <v>0</v>
      </c>
      <c r="BF12804">
        <v>0</v>
      </c>
      <c r="BI12804">
        <v>0</v>
      </c>
      <c r="BJ12804">
        <v>0</v>
      </c>
      <c r="BL12804">
        <v>2.76</v>
      </c>
      <c r="BM12804">
        <v>66.7</v>
      </c>
      <c r="BP12804">
        <v>148</v>
      </c>
      <c r="BR12804">
        <v>63.94</v>
      </c>
    </row>
    <row r="12805" spans="1:75" x14ac:dyDescent="0.3">
      <c r="A12805" t="s">
        <v>22141</v>
      </c>
      <c r="B12805" t="s">
        <v>22142</v>
      </c>
      <c r="C12805" t="s">
        <v>5617</v>
      </c>
      <c r="D12805" t="s">
        <v>5799</v>
      </c>
      <c r="G12805">
        <v>31</v>
      </c>
      <c r="H12805" t="s">
        <v>5431</v>
      </c>
      <c r="I12805" t="s">
        <v>6397</v>
      </c>
      <c r="J12805" s="1">
        <v>45510</v>
      </c>
      <c r="K12805" s="2">
        <v>0.78680555555555554</v>
      </c>
      <c r="L12805" s="1">
        <v>45513</v>
      </c>
      <c r="M12805" s="2">
        <v>0.53125</v>
      </c>
      <c r="N12805" t="s">
        <v>5505</v>
      </c>
      <c r="O12805" t="s">
        <v>5506</v>
      </c>
      <c r="R12805" t="s">
        <v>5807</v>
      </c>
      <c r="S12805" t="s">
        <v>5808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3</v>
      </c>
      <c r="AE12805">
        <v>0</v>
      </c>
      <c r="AF12805">
        <v>3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540</v>
      </c>
      <c r="AP12805">
        <v>0</v>
      </c>
      <c r="AQ12805">
        <v>540</v>
      </c>
      <c r="AR12805">
        <v>55</v>
      </c>
      <c r="AS12805">
        <v>191.95</v>
      </c>
      <c r="AT12805">
        <v>126.84</v>
      </c>
      <c r="AU12805">
        <v>63.72</v>
      </c>
      <c r="AV12805">
        <v>63.12</v>
      </c>
      <c r="AX12805">
        <v>0</v>
      </c>
      <c r="AY12805">
        <v>0</v>
      </c>
      <c r="AZ12805">
        <v>38.909999999999997</v>
      </c>
      <c r="BA12805">
        <v>7.95</v>
      </c>
      <c r="BB12805">
        <v>30.96</v>
      </c>
      <c r="BE12805">
        <v>0</v>
      </c>
      <c r="BF12805">
        <v>108.56</v>
      </c>
      <c r="BI12805">
        <v>0</v>
      </c>
      <c r="BJ12805">
        <v>0</v>
      </c>
      <c r="BL12805">
        <v>274.31</v>
      </c>
      <c r="BM12805">
        <v>1906.13</v>
      </c>
      <c r="BP12805">
        <v>145</v>
      </c>
      <c r="BR12805">
        <v>899.87</v>
      </c>
      <c r="BU12805" t="s">
        <v>2</v>
      </c>
      <c r="BV12805" s="2">
        <v>0.11458333333333333</v>
      </c>
      <c r="BW12805" s="2">
        <v>0.15277777777777779</v>
      </c>
    </row>
    <row r="12806" spans="1:75" x14ac:dyDescent="0.3">
      <c r="A12806" t="s">
        <v>42937</v>
      </c>
      <c r="B12806" t="s">
        <v>42938</v>
      </c>
      <c r="C12806" t="s">
        <v>5420</v>
      </c>
      <c r="D12806" t="s">
        <v>5421</v>
      </c>
      <c r="G12806">
        <v>19</v>
      </c>
      <c r="H12806" t="s">
        <v>5422</v>
      </c>
      <c r="I12806" t="s">
        <v>30566</v>
      </c>
      <c r="J12806" s="1">
        <v>45510</v>
      </c>
      <c r="K12806" s="2">
        <v>0.80555555555555558</v>
      </c>
      <c r="L12806" s="1">
        <v>45510</v>
      </c>
      <c r="M12806" s="2">
        <v>0.82638888888888884</v>
      </c>
      <c r="N12806" t="s">
        <v>6230</v>
      </c>
      <c r="O12806" t="s">
        <v>6231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X12806">
        <v>0</v>
      </c>
      <c r="AY12806">
        <v>0</v>
      </c>
      <c r="AZ12806">
        <v>0.72</v>
      </c>
      <c r="BA12806">
        <v>0.72</v>
      </c>
      <c r="BB12806">
        <v>0</v>
      </c>
      <c r="BE12806">
        <v>0</v>
      </c>
      <c r="BF12806">
        <v>0</v>
      </c>
      <c r="BI12806">
        <v>0</v>
      </c>
      <c r="BJ12806">
        <v>0</v>
      </c>
      <c r="BL12806">
        <v>0.72</v>
      </c>
      <c r="BM12806">
        <v>41.41</v>
      </c>
      <c r="BP12806">
        <v>148</v>
      </c>
      <c r="BR12806">
        <v>40.69</v>
      </c>
    </row>
    <row r="12807" spans="1:75" x14ac:dyDescent="0.3">
      <c r="A12807" t="s">
        <v>22144</v>
      </c>
      <c r="B12807" t="s">
        <v>22145</v>
      </c>
      <c r="C12807" t="s">
        <v>5420</v>
      </c>
      <c r="D12807" t="s">
        <v>5421</v>
      </c>
      <c r="G12807">
        <v>54</v>
      </c>
      <c r="H12807" t="s">
        <v>5422</v>
      </c>
      <c r="I12807" t="s">
        <v>6680</v>
      </c>
      <c r="J12807" s="1">
        <v>45510</v>
      </c>
      <c r="K12807" s="2">
        <v>0.88749999999999996</v>
      </c>
      <c r="L12807" s="1">
        <v>45511</v>
      </c>
      <c r="M12807" s="2">
        <v>0.3576388888888889</v>
      </c>
      <c r="N12807" t="s">
        <v>6217</v>
      </c>
      <c r="O12807" t="s">
        <v>6218</v>
      </c>
      <c r="V12807">
        <v>0</v>
      </c>
      <c r="W12807">
        <v>0</v>
      </c>
      <c r="X12807">
        <v>0</v>
      </c>
      <c r="Y12807">
        <v>1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1</v>
      </c>
      <c r="AG12807">
        <v>0</v>
      </c>
      <c r="AH12807">
        <v>0</v>
      </c>
      <c r="AI12807">
        <v>0</v>
      </c>
      <c r="AJ12807">
        <v>42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42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X12807">
        <v>0</v>
      </c>
      <c r="AY12807">
        <v>0</v>
      </c>
      <c r="AZ12807">
        <v>37.270000000000003</v>
      </c>
      <c r="BA12807">
        <v>5.24</v>
      </c>
      <c r="BB12807">
        <v>32.03</v>
      </c>
      <c r="BE12807">
        <v>0</v>
      </c>
      <c r="BF12807">
        <v>37.72</v>
      </c>
      <c r="BI12807">
        <v>0</v>
      </c>
      <c r="BJ12807">
        <v>0</v>
      </c>
      <c r="BL12807">
        <v>74.989999999999995</v>
      </c>
      <c r="BM12807">
        <v>502.99</v>
      </c>
      <c r="BP12807">
        <v>147</v>
      </c>
      <c r="BR12807">
        <v>8</v>
      </c>
    </row>
    <row r="12808" spans="1:75" x14ac:dyDescent="0.3">
      <c r="A12808" t="s">
        <v>42939</v>
      </c>
      <c r="B12808" t="s">
        <v>42940</v>
      </c>
      <c r="C12808" t="s">
        <v>5420</v>
      </c>
      <c r="D12808" t="s">
        <v>5421</v>
      </c>
      <c r="G12808">
        <v>14</v>
      </c>
      <c r="H12808" t="s">
        <v>5422</v>
      </c>
      <c r="I12808" t="s">
        <v>6246</v>
      </c>
      <c r="J12808" s="1">
        <v>45511</v>
      </c>
      <c r="K12808" s="2">
        <v>0.1875</v>
      </c>
      <c r="L12808" s="1">
        <v>45511</v>
      </c>
      <c r="M12808" s="2">
        <v>0.24652777777777779</v>
      </c>
      <c r="N12808" t="s">
        <v>6312</v>
      </c>
      <c r="O12808" t="s">
        <v>6313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X12808">
        <v>0</v>
      </c>
      <c r="AY12808">
        <v>0</v>
      </c>
      <c r="AZ12808">
        <v>16.190000000000001</v>
      </c>
      <c r="BA12808">
        <v>7.83</v>
      </c>
      <c r="BB12808">
        <v>8.36</v>
      </c>
      <c r="BE12808">
        <v>0</v>
      </c>
      <c r="BF12808">
        <v>0</v>
      </c>
      <c r="BI12808">
        <v>0</v>
      </c>
      <c r="BJ12808">
        <v>0</v>
      </c>
      <c r="BL12808">
        <v>16.190000000000001</v>
      </c>
      <c r="BM12808">
        <v>140.44999999999999</v>
      </c>
      <c r="BP12808">
        <v>147</v>
      </c>
      <c r="BR12808">
        <v>124.26</v>
      </c>
    </row>
    <row r="12809" spans="1:75" x14ac:dyDescent="0.3">
      <c r="A12809" t="s">
        <v>22147</v>
      </c>
      <c r="B12809" t="s">
        <v>22148</v>
      </c>
      <c r="C12809" t="s">
        <v>5477</v>
      </c>
      <c r="D12809" t="s">
        <v>5478</v>
      </c>
      <c r="G12809">
        <v>75</v>
      </c>
      <c r="H12809" t="s">
        <v>5422</v>
      </c>
      <c r="I12809" t="s">
        <v>6146</v>
      </c>
      <c r="J12809" s="1">
        <v>45511</v>
      </c>
      <c r="K12809" s="2">
        <v>0.26041666666666669</v>
      </c>
      <c r="L12809" s="1">
        <v>45511</v>
      </c>
      <c r="M12809" s="2">
        <v>0.56944444444444442</v>
      </c>
      <c r="N12809" t="s">
        <v>6841</v>
      </c>
      <c r="O12809" t="s">
        <v>6842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X12809">
        <v>0</v>
      </c>
      <c r="AY12809">
        <v>0</v>
      </c>
      <c r="AZ12809">
        <v>1.02</v>
      </c>
      <c r="BA12809">
        <v>0.72</v>
      </c>
      <c r="BB12809">
        <v>0.3</v>
      </c>
      <c r="BE12809">
        <v>0</v>
      </c>
      <c r="BF12809">
        <v>17.72</v>
      </c>
      <c r="BI12809">
        <v>0</v>
      </c>
      <c r="BJ12809">
        <v>108</v>
      </c>
      <c r="BL12809">
        <v>126.74</v>
      </c>
      <c r="BM12809">
        <v>126.74</v>
      </c>
      <c r="BP12809">
        <v>147</v>
      </c>
    </row>
    <row r="12810" spans="1:75" x14ac:dyDescent="0.3">
      <c r="A12810" t="s">
        <v>22150</v>
      </c>
      <c r="B12810" t="s">
        <v>14401</v>
      </c>
      <c r="C12810" t="s">
        <v>5785</v>
      </c>
      <c r="E12810" t="s">
        <v>6361</v>
      </c>
      <c r="G12810">
        <v>32</v>
      </c>
      <c r="H12810" t="s">
        <v>5431</v>
      </c>
      <c r="I12810" t="s">
        <v>6146</v>
      </c>
      <c r="J12810" s="1">
        <v>45511</v>
      </c>
      <c r="K12810" s="2">
        <v>0.27013888888888887</v>
      </c>
      <c r="L12810" s="1">
        <v>45516</v>
      </c>
      <c r="M12810" s="2">
        <v>0.58680555555555558</v>
      </c>
      <c r="N12810" t="s">
        <v>8475</v>
      </c>
      <c r="O12810" t="s">
        <v>8476</v>
      </c>
      <c r="R12810" t="s">
        <v>11718</v>
      </c>
      <c r="S12810" t="s">
        <v>11719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5</v>
      </c>
      <c r="AE12810">
        <v>0</v>
      </c>
      <c r="AF12810">
        <v>5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850</v>
      </c>
      <c r="AP12810">
        <v>0</v>
      </c>
      <c r="AQ12810">
        <v>85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X12810">
        <v>0</v>
      </c>
      <c r="AY12810">
        <v>0</v>
      </c>
      <c r="AZ12810">
        <v>3.3</v>
      </c>
      <c r="BA12810">
        <v>0</v>
      </c>
      <c r="BB12810">
        <v>3.3</v>
      </c>
      <c r="BE12810">
        <v>0</v>
      </c>
      <c r="BF12810">
        <v>81.56</v>
      </c>
      <c r="BI12810">
        <v>0</v>
      </c>
      <c r="BJ12810">
        <v>0</v>
      </c>
      <c r="BL12810">
        <v>84.86</v>
      </c>
      <c r="BM12810">
        <v>942.86</v>
      </c>
      <c r="BP12810">
        <v>142</v>
      </c>
      <c r="BR12810">
        <v>8</v>
      </c>
    </row>
    <row r="12811" spans="1:75" x14ac:dyDescent="0.3">
      <c r="A12811" t="s">
        <v>42941</v>
      </c>
      <c r="B12811" t="s">
        <v>22458</v>
      </c>
      <c r="C12811" t="s">
        <v>5420</v>
      </c>
      <c r="D12811" t="s">
        <v>5421</v>
      </c>
      <c r="G12811">
        <v>8</v>
      </c>
      <c r="H12811" t="s">
        <v>5422</v>
      </c>
      <c r="I12811" t="s">
        <v>7173</v>
      </c>
      <c r="J12811" s="1">
        <v>45511</v>
      </c>
      <c r="K12811" s="2">
        <v>0.32083333333333336</v>
      </c>
      <c r="L12811" s="1">
        <v>45511</v>
      </c>
      <c r="M12811" s="2">
        <v>0.34166666666666667</v>
      </c>
      <c r="N12811" t="s">
        <v>6230</v>
      </c>
      <c r="O12811" t="s">
        <v>6231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X12811">
        <v>0</v>
      </c>
      <c r="AY12811">
        <v>0</v>
      </c>
      <c r="AZ12811">
        <v>0.72</v>
      </c>
      <c r="BA12811">
        <v>0.72</v>
      </c>
      <c r="BB12811">
        <v>0</v>
      </c>
      <c r="BE12811">
        <v>0</v>
      </c>
      <c r="BF12811">
        <v>0</v>
      </c>
      <c r="BI12811">
        <v>0</v>
      </c>
      <c r="BJ12811">
        <v>0</v>
      </c>
      <c r="BL12811">
        <v>0.72</v>
      </c>
      <c r="BM12811">
        <v>41.41</v>
      </c>
      <c r="BP12811">
        <v>147</v>
      </c>
      <c r="BR12811">
        <v>40.69</v>
      </c>
    </row>
    <row r="12812" spans="1:75" x14ac:dyDescent="0.3">
      <c r="A12812" t="s">
        <v>22151</v>
      </c>
      <c r="B12812" t="s">
        <v>22152</v>
      </c>
      <c r="C12812" t="s">
        <v>5950</v>
      </c>
      <c r="D12812" t="s">
        <v>6372</v>
      </c>
      <c r="G12812">
        <v>63</v>
      </c>
      <c r="H12812" t="s">
        <v>5431</v>
      </c>
      <c r="I12812" t="s">
        <v>6639</v>
      </c>
      <c r="J12812" s="1">
        <v>45511</v>
      </c>
      <c r="K12812" s="2">
        <v>0.34722222222222221</v>
      </c>
      <c r="L12812" s="1">
        <v>45512</v>
      </c>
      <c r="M12812" s="2">
        <v>0.38194444444444442</v>
      </c>
      <c r="N12812" t="s">
        <v>5889</v>
      </c>
      <c r="O12812" t="s">
        <v>5890</v>
      </c>
      <c r="V12812">
        <v>0</v>
      </c>
      <c r="W12812">
        <v>0</v>
      </c>
      <c r="X12812">
        <v>1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1</v>
      </c>
      <c r="AG12812">
        <v>0</v>
      </c>
      <c r="AH12812">
        <v>0</v>
      </c>
      <c r="AI12812">
        <v>25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250</v>
      </c>
      <c r="AR12812">
        <v>45</v>
      </c>
      <c r="AS12812">
        <v>157.05000000000001</v>
      </c>
      <c r="AT12812">
        <v>86.72</v>
      </c>
      <c r="AU12812">
        <v>52.04</v>
      </c>
      <c r="AV12812">
        <v>34.68</v>
      </c>
      <c r="AX12812">
        <v>0</v>
      </c>
      <c r="AY12812">
        <v>0</v>
      </c>
      <c r="AZ12812">
        <v>22.47</v>
      </c>
      <c r="BA12812">
        <v>11.97</v>
      </c>
      <c r="BB12812">
        <v>10.5</v>
      </c>
      <c r="BE12812">
        <v>0</v>
      </c>
      <c r="BF12812">
        <v>89.74</v>
      </c>
      <c r="BI12812">
        <v>0</v>
      </c>
      <c r="BJ12812">
        <v>0</v>
      </c>
      <c r="BL12812">
        <v>198.93</v>
      </c>
      <c r="BM12812">
        <v>806.85</v>
      </c>
      <c r="BP12812">
        <v>146</v>
      </c>
      <c r="BR12812">
        <v>200.87</v>
      </c>
      <c r="BU12812" t="s">
        <v>2</v>
      </c>
      <c r="BV12812" s="2">
        <v>0.53125</v>
      </c>
      <c r="BW12812" s="2">
        <v>0.5625</v>
      </c>
    </row>
    <row r="12813" spans="1:75" x14ac:dyDescent="0.3">
      <c r="A12813" t="s">
        <v>42942</v>
      </c>
      <c r="B12813" t="s">
        <v>34733</v>
      </c>
      <c r="C12813" t="s">
        <v>5477</v>
      </c>
      <c r="D12813" t="s">
        <v>5478</v>
      </c>
      <c r="G12813">
        <v>13</v>
      </c>
      <c r="H12813" t="s">
        <v>5422</v>
      </c>
      <c r="I12813" t="s">
        <v>7173</v>
      </c>
      <c r="J12813" s="1">
        <v>45511</v>
      </c>
      <c r="K12813" s="2">
        <v>0.34166666666666667</v>
      </c>
      <c r="L12813" s="1">
        <v>45511</v>
      </c>
      <c r="M12813" s="2">
        <v>0.39027777777777778</v>
      </c>
      <c r="N12813" t="s">
        <v>6479</v>
      </c>
      <c r="O12813" t="s">
        <v>648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X12813">
        <v>0</v>
      </c>
      <c r="AY12813">
        <v>0</v>
      </c>
      <c r="AZ12813">
        <v>19.14</v>
      </c>
      <c r="BA12813">
        <v>7.72</v>
      </c>
      <c r="BB12813">
        <v>11.42</v>
      </c>
      <c r="BE12813">
        <v>0</v>
      </c>
      <c r="BF12813">
        <v>0</v>
      </c>
      <c r="BI12813">
        <v>0</v>
      </c>
      <c r="BJ12813">
        <v>0</v>
      </c>
      <c r="BL12813">
        <v>19.14</v>
      </c>
      <c r="BM12813">
        <v>104.87</v>
      </c>
      <c r="BP12813">
        <v>147</v>
      </c>
      <c r="BR12813">
        <v>85.73</v>
      </c>
    </row>
    <row r="12814" spans="1:75" x14ac:dyDescent="0.3">
      <c r="A12814" t="s">
        <v>42943</v>
      </c>
      <c r="B12814" t="s">
        <v>22167</v>
      </c>
      <c r="C12814" t="s">
        <v>5420</v>
      </c>
      <c r="D12814" t="s">
        <v>5421</v>
      </c>
      <c r="G12814">
        <v>32</v>
      </c>
      <c r="H12814" t="s">
        <v>5422</v>
      </c>
      <c r="I12814" t="s">
        <v>26784</v>
      </c>
      <c r="J12814" s="1">
        <v>45511</v>
      </c>
      <c r="K12814" s="2">
        <v>0.37916666666666665</v>
      </c>
      <c r="L12814" s="1">
        <v>45511</v>
      </c>
      <c r="M12814" s="2">
        <v>0.61388888888888893</v>
      </c>
      <c r="N12814" t="s">
        <v>8074</v>
      </c>
      <c r="O12814" t="s">
        <v>8075</v>
      </c>
      <c r="R12814" t="s">
        <v>6570</v>
      </c>
      <c r="S12814" t="s">
        <v>6571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X12814">
        <v>0</v>
      </c>
      <c r="AY12814">
        <v>0</v>
      </c>
      <c r="AZ12814">
        <v>21</v>
      </c>
      <c r="BA12814">
        <v>9.43</v>
      </c>
      <c r="BB12814">
        <v>11.57</v>
      </c>
      <c r="BE12814">
        <v>0</v>
      </c>
      <c r="BF12814">
        <v>0</v>
      </c>
      <c r="BI12814">
        <v>0</v>
      </c>
      <c r="BJ12814">
        <v>0</v>
      </c>
      <c r="BL12814">
        <v>21</v>
      </c>
      <c r="BM12814">
        <v>29</v>
      </c>
      <c r="BP12814">
        <v>147</v>
      </c>
      <c r="BR12814">
        <v>8</v>
      </c>
    </row>
    <row r="12815" spans="1:75" x14ac:dyDescent="0.3">
      <c r="A12815" t="s">
        <v>42944</v>
      </c>
      <c r="B12815" t="s">
        <v>42945</v>
      </c>
      <c r="C12815" t="s">
        <v>5530</v>
      </c>
      <c r="D12815" t="s">
        <v>5531</v>
      </c>
      <c r="G12815">
        <v>6</v>
      </c>
      <c r="H12815" t="s">
        <v>5412</v>
      </c>
      <c r="I12815" t="s">
        <v>7173</v>
      </c>
      <c r="J12815" s="1">
        <v>45511</v>
      </c>
      <c r="K12815" s="2">
        <v>0.37013888888888891</v>
      </c>
      <c r="L12815" s="1">
        <v>45511</v>
      </c>
      <c r="M12815" s="2">
        <v>0.38680555555555557</v>
      </c>
      <c r="N12815" t="s">
        <v>31403</v>
      </c>
      <c r="O12815" t="s">
        <v>31404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X12815">
        <v>0</v>
      </c>
      <c r="AY12815">
        <v>0</v>
      </c>
      <c r="AZ12815">
        <v>0.72</v>
      </c>
      <c r="BA12815">
        <v>0.72</v>
      </c>
      <c r="BB12815">
        <v>0</v>
      </c>
      <c r="BE12815">
        <v>0</v>
      </c>
      <c r="BF12815">
        <v>0</v>
      </c>
      <c r="BI12815">
        <v>0</v>
      </c>
      <c r="BJ12815">
        <v>0</v>
      </c>
      <c r="BL12815">
        <v>0.72</v>
      </c>
      <c r="BM12815">
        <v>41.41</v>
      </c>
      <c r="BP12815">
        <v>147</v>
      </c>
      <c r="BR12815">
        <v>40.69</v>
      </c>
    </row>
    <row r="12816" spans="1:75" x14ac:dyDescent="0.3">
      <c r="A12816" t="s">
        <v>22154</v>
      </c>
      <c r="B12816" t="s">
        <v>16411</v>
      </c>
      <c r="C12816" t="s">
        <v>5477</v>
      </c>
      <c r="D12816" t="s">
        <v>5478</v>
      </c>
      <c r="G12816">
        <v>51</v>
      </c>
      <c r="H12816" t="s">
        <v>5431</v>
      </c>
      <c r="I12816" t="s">
        <v>5975</v>
      </c>
      <c r="J12816" s="1">
        <v>45511</v>
      </c>
      <c r="K12816" s="2">
        <v>0.38541666666666669</v>
      </c>
      <c r="L12816" s="1">
        <v>45511</v>
      </c>
      <c r="M12816" s="2">
        <v>0.60416666666666663</v>
      </c>
      <c r="N12816" t="s">
        <v>5976</v>
      </c>
      <c r="O12816" t="s">
        <v>5977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E12816">
        <v>0</v>
      </c>
      <c r="BF12816">
        <v>34.4</v>
      </c>
      <c r="BI12816">
        <v>0</v>
      </c>
      <c r="BJ12816">
        <v>108</v>
      </c>
      <c r="BL12816">
        <v>142.4</v>
      </c>
      <c r="BM12816">
        <v>150.4</v>
      </c>
      <c r="BP12816">
        <v>147</v>
      </c>
      <c r="BR12816">
        <v>8</v>
      </c>
    </row>
    <row r="12817" spans="1:75" x14ac:dyDescent="0.3">
      <c r="A12817" t="s">
        <v>22155</v>
      </c>
      <c r="B12817" t="s">
        <v>22156</v>
      </c>
      <c r="C12817" t="s">
        <v>5420</v>
      </c>
      <c r="G12817">
        <v>68</v>
      </c>
      <c r="H12817" t="s">
        <v>5422</v>
      </c>
      <c r="I12817" t="s">
        <v>6711</v>
      </c>
      <c r="J12817" s="1">
        <v>45511</v>
      </c>
      <c r="K12817" s="2">
        <v>0.3888888888888889</v>
      </c>
      <c r="L12817" s="1">
        <v>45511</v>
      </c>
      <c r="M12817" s="2">
        <v>0.55555555555555558</v>
      </c>
      <c r="N12817" t="s">
        <v>5959</v>
      </c>
      <c r="O12817" t="s">
        <v>596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E12817">
        <v>0</v>
      </c>
      <c r="BF12817">
        <v>17.72</v>
      </c>
      <c r="BI12817">
        <v>0</v>
      </c>
      <c r="BJ12817">
        <v>108</v>
      </c>
      <c r="BL12817">
        <v>125.72</v>
      </c>
      <c r="BM12817">
        <v>133.72</v>
      </c>
      <c r="BP12817">
        <v>147</v>
      </c>
      <c r="BR12817">
        <v>8</v>
      </c>
    </row>
    <row r="12818" spans="1:75" x14ac:dyDescent="0.3">
      <c r="A12818" t="s">
        <v>42946</v>
      </c>
      <c r="B12818" t="s">
        <v>22398</v>
      </c>
      <c r="C12818" t="s">
        <v>5411</v>
      </c>
      <c r="D12818" t="s">
        <v>5411</v>
      </c>
      <c r="G12818">
        <v>85</v>
      </c>
      <c r="H12818" t="s">
        <v>5431</v>
      </c>
      <c r="I12818" t="s">
        <v>7173</v>
      </c>
      <c r="J12818" s="1">
        <v>45511</v>
      </c>
      <c r="K12818" s="2">
        <v>0.46944444444444444</v>
      </c>
      <c r="L12818" s="1">
        <v>45511</v>
      </c>
      <c r="M12818" s="2">
        <v>0.51388888888888884</v>
      </c>
      <c r="N12818" t="s">
        <v>13176</v>
      </c>
      <c r="O12818" t="s">
        <v>13177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X12818">
        <v>0</v>
      </c>
      <c r="AY12818">
        <v>0</v>
      </c>
      <c r="AZ12818">
        <v>2.16</v>
      </c>
      <c r="BA12818">
        <v>1.57</v>
      </c>
      <c r="BB12818">
        <v>0.59</v>
      </c>
      <c r="BE12818">
        <v>0</v>
      </c>
      <c r="BF12818">
        <v>0</v>
      </c>
      <c r="BI12818">
        <v>0</v>
      </c>
      <c r="BJ12818">
        <v>0</v>
      </c>
      <c r="BL12818">
        <v>2.16</v>
      </c>
      <c r="BM12818">
        <v>66.099999999999994</v>
      </c>
      <c r="BP12818">
        <v>147</v>
      </c>
      <c r="BR12818">
        <v>63.94</v>
      </c>
    </row>
    <row r="12819" spans="1:75" x14ac:dyDescent="0.3">
      <c r="A12819" t="s">
        <v>42947</v>
      </c>
      <c r="B12819" t="s">
        <v>42948</v>
      </c>
      <c r="C12819" t="s">
        <v>5420</v>
      </c>
      <c r="D12819" t="s">
        <v>5421</v>
      </c>
      <c r="G12819">
        <v>59</v>
      </c>
      <c r="H12819" t="s">
        <v>5431</v>
      </c>
      <c r="I12819" t="s">
        <v>7173</v>
      </c>
      <c r="J12819" s="1">
        <v>45511</v>
      </c>
      <c r="K12819" s="2">
        <v>0.47083333333333333</v>
      </c>
      <c r="L12819" s="1">
        <v>45511</v>
      </c>
      <c r="M12819" s="2">
        <v>0.4826388888888889</v>
      </c>
      <c r="N12819" t="s">
        <v>30231</v>
      </c>
      <c r="O12819" t="s">
        <v>30232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X12819">
        <v>0</v>
      </c>
      <c r="AY12819">
        <v>0</v>
      </c>
      <c r="AZ12819">
        <v>0.72</v>
      </c>
      <c r="BA12819">
        <v>0.72</v>
      </c>
      <c r="BB12819">
        <v>0</v>
      </c>
      <c r="BE12819">
        <v>0</v>
      </c>
      <c r="BF12819">
        <v>0</v>
      </c>
      <c r="BI12819">
        <v>0</v>
      </c>
      <c r="BJ12819">
        <v>0</v>
      </c>
      <c r="BL12819">
        <v>0.72</v>
      </c>
      <c r="BM12819">
        <v>41.41</v>
      </c>
      <c r="BP12819">
        <v>147</v>
      </c>
      <c r="BR12819">
        <v>40.69</v>
      </c>
    </row>
    <row r="12820" spans="1:75" x14ac:dyDescent="0.3">
      <c r="A12820" t="s">
        <v>42949</v>
      </c>
      <c r="B12820" t="s">
        <v>42950</v>
      </c>
      <c r="C12820" t="s">
        <v>5420</v>
      </c>
      <c r="D12820" t="s">
        <v>5421</v>
      </c>
      <c r="G12820">
        <v>43</v>
      </c>
      <c r="H12820" t="s">
        <v>5431</v>
      </c>
      <c r="I12820" t="s">
        <v>26784</v>
      </c>
      <c r="J12820" s="1">
        <v>45511</v>
      </c>
      <c r="K12820" s="2">
        <v>0.46319444444444446</v>
      </c>
      <c r="L12820" s="1">
        <v>45511</v>
      </c>
      <c r="M12820" s="2">
        <v>0.53472222222222221</v>
      </c>
      <c r="N12820" t="s">
        <v>9249</v>
      </c>
      <c r="O12820" t="s">
        <v>925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X12820">
        <v>0</v>
      </c>
      <c r="AY12820">
        <v>0</v>
      </c>
      <c r="AZ12820">
        <v>1.02</v>
      </c>
      <c r="BA12820">
        <v>0.72</v>
      </c>
      <c r="BB12820">
        <v>0.3</v>
      </c>
      <c r="BE12820">
        <v>0</v>
      </c>
      <c r="BF12820">
        <v>0</v>
      </c>
      <c r="BI12820">
        <v>0</v>
      </c>
      <c r="BJ12820">
        <v>0</v>
      </c>
      <c r="BL12820">
        <v>1.02</v>
      </c>
      <c r="BM12820">
        <v>64.959999999999994</v>
      </c>
      <c r="BP12820">
        <v>147</v>
      </c>
      <c r="BR12820">
        <v>63.94</v>
      </c>
    </row>
    <row r="12821" spans="1:75" x14ac:dyDescent="0.3">
      <c r="A12821" t="s">
        <v>22158</v>
      </c>
      <c r="B12821" t="s">
        <v>22159</v>
      </c>
      <c r="C12821" t="s">
        <v>5707</v>
      </c>
      <c r="D12821" t="s">
        <v>5708</v>
      </c>
      <c r="G12821">
        <v>40</v>
      </c>
      <c r="H12821" t="s">
        <v>5431</v>
      </c>
      <c r="I12821" t="s">
        <v>7043</v>
      </c>
      <c r="J12821" s="1">
        <v>45511</v>
      </c>
      <c r="K12821" s="2">
        <v>0.48958333333333331</v>
      </c>
      <c r="L12821" s="1">
        <v>45511</v>
      </c>
      <c r="M12821" s="2">
        <v>0.49027777777777776</v>
      </c>
      <c r="N12821" t="s">
        <v>22160</v>
      </c>
      <c r="O12821" t="s">
        <v>22161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E12821">
        <v>0</v>
      </c>
      <c r="BF12821">
        <v>0</v>
      </c>
      <c r="BI12821">
        <v>0</v>
      </c>
      <c r="BJ12821">
        <v>0</v>
      </c>
      <c r="BL12821">
        <v>0</v>
      </c>
      <c r="BM12821">
        <v>0</v>
      </c>
      <c r="BP12821">
        <v>147</v>
      </c>
    </row>
    <row r="12822" spans="1:75" x14ac:dyDescent="0.3">
      <c r="A12822" t="s">
        <v>42951</v>
      </c>
      <c r="B12822" t="s">
        <v>42952</v>
      </c>
      <c r="C12822" t="s">
        <v>5420</v>
      </c>
      <c r="D12822" t="s">
        <v>5421</v>
      </c>
      <c r="G12822">
        <v>3</v>
      </c>
      <c r="H12822" t="s">
        <v>5412</v>
      </c>
      <c r="I12822" t="s">
        <v>26784</v>
      </c>
      <c r="J12822" s="1">
        <v>45511</v>
      </c>
      <c r="K12822" s="2">
        <v>0.49930555555555556</v>
      </c>
      <c r="L12822" s="1">
        <v>45511</v>
      </c>
      <c r="M12822" s="2">
        <v>0.63194444444444442</v>
      </c>
      <c r="N12822" t="s">
        <v>6479</v>
      </c>
      <c r="O12822" t="s">
        <v>648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X12822">
        <v>0</v>
      </c>
      <c r="AY12822">
        <v>0</v>
      </c>
      <c r="AZ12822">
        <v>15.5</v>
      </c>
      <c r="BA12822">
        <v>6.93</v>
      </c>
      <c r="BB12822">
        <v>8.57</v>
      </c>
      <c r="BE12822">
        <v>0</v>
      </c>
      <c r="BF12822">
        <v>0</v>
      </c>
      <c r="BI12822">
        <v>0</v>
      </c>
      <c r="BJ12822">
        <v>0</v>
      </c>
      <c r="BL12822">
        <v>15.5</v>
      </c>
      <c r="BM12822">
        <v>230.46</v>
      </c>
      <c r="BP12822">
        <v>147</v>
      </c>
      <c r="BR12822">
        <v>214.96</v>
      </c>
    </row>
    <row r="12823" spans="1:75" x14ac:dyDescent="0.3">
      <c r="A12823" t="s">
        <v>22163</v>
      </c>
      <c r="B12823" t="s">
        <v>22164</v>
      </c>
      <c r="C12823" t="s">
        <v>5707</v>
      </c>
      <c r="D12823" t="s">
        <v>5708</v>
      </c>
      <c r="G12823">
        <v>26</v>
      </c>
      <c r="H12823" t="s">
        <v>5431</v>
      </c>
      <c r="I12823" t="s">
        <v>6442</v>
      </c>
      <c r="J12823" s="1">
        <v>45511</v>
      </c>
      <c r="K12823" s="2">
        <v>0.52222222222222225</v>
      </c>
      <c r="L12823" s="1">
        <v>45511</v>
      </c>
      <c r="M12823" s="2">
        <v>0.83333333333333337</v>
      </c>
      <c r="N12823" t="s">
        <v>6426</v>
      </c>
      <c r="O12823" t="s">
        <v>6427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75</v>
      </c>
      <c r="AS12823">
        <v>261.75</v>
      </c>
      <c r="AT12823">
        <v>184.14</v>
      </c>
      <c r="AU12823">
        <v>159.81</v>
      </c>
      <c r="AV12823">
        <v>24.33</v>
      </c>
      <c r="AW12823">
        <v>83.85</v>
      </c>
      <c r="AX12823" t="s">
        <v>5542</v>
      </c>
      <c r="AY12823">
        <v>106.96</v>
      </c>
      <c r="AZ12823">
        <v>19.579999999999998</v>
      </c>
      <c r="BA12823">
        <v>8.6199999999999992</v>
      </c>
      <c r="BB12823">
        <v>10.96</v>
      </c>
      <c r="BE12823">
        <v>0</v>
      </c>
      <c r="BF12823">
        <v>15.59</v>
      </c>
      <c r="BI12823">
        <v>0</v>
      </c>
      <c r="BJ12823">
        <v>90</v>
      </c>
      <c r="BL12823">
        <v>309.31</v>
      </c>
      <c r="BM12823">
        <v>947.74</v>
      </c>
      <c r="BP12823">
        <v>147</v>
      </c>
      <c r="BR12823">
        <v>185.87</v>
      </c>
      <c r="BU12823" t="s">
        <v>2</v>
      </c>
      <c r="BV12823" s="2">
        <v>0.58333333333333337</v>
      </c>
      <c r="BW12823" s="2">
        <v>0.63541666666666663</v>
      </c>
    </row>
    <row r="12824" spans="1:75" x14ac:dyDescent="0.3">
      <c r="A12824" t="s">
        <v>22166</v>
      </c>
      <c r="B12824" t="s">
        <v>22167</v>
      </c>
      <c r="C12824" t="s">
        <v>5420</v>
      </c>
      <c r="D12824" t="s">
        <v>5421</v>
      </c>
      <c r="G12824">
        <v>32</v>
      </c>
      <c r="H12824" t="s">
        <v>5422</v>
      </c>
      <c r="I12824" t="s">
        <v>12682</v>
      </c>
      <c r="J12824" s="1">
        <v>45511</v>
      </c>
      <c r="K12824" s="2">
        <v>0.53402777777777777</v>
      </c>
      <c r="L12824" s="1">
        <v>45512</v>
      </c>
      <c r="M12824" s="2">
        <v>0.52777777777777779</v>
      </c>
      <c r="N12824" t="s">
        <v>7199</v>
      </c>
      <c r="O12824" t="s">
        <v>720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1</v>
      </c>
      <c r="AE12824">
        <v>0</v>
      </c>
      <c r="AF12824">
        <v>1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170</v>
      </c>
      <c r="AP12824">
        <v>0</v>
      </c>
      <c r="AQ12824">
        <v>17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E12824">
        <v>0</v>
      </c>
      <c r="BF12824">
        <v>33.049999999999997</v>
      </c>
      <c r="BI12824">
        <v>0</v>
      </c>
      <c r="BJ12824">
        <v>0</v>
      </c>
      <c r="BL12824">
        <v>33.049999999999997</v>
      </c>
      <c r="BM12824">
        <v>203.05</v>
      </c>
      <c r="BP12824">
        <v>146</v>
      </c>
    </row>
    <row r="12825" spans="1:75" x14ac:dyDescent="0.3">
      <c r="A12825" t="s">
        <v>42953</v>
      </c>
      <c r="B12825" t="s">
        <v>42684</v>
      </c>
      <c r="C12825" t="s">
        <v>5477</v>
      </c>
      <c r="D12825" t="s">
        <v>5478</v>
      </c>
      <c r="G12825">
        <v>74</v>
      </c>
      <c r="H12825" t="s">
        <v>5431</v>
      </c>
      <c r="I12825" t="s">
        <v>7173</v>
      </c>
      <c r="J12825" s="1">
        <v>45511</v>
      </c>
      <c r="K12825" s="2">
        <v>0.56041666666666667</v>
      </c>
      <c r="L12825" s="1">
        <v>45511</v>
      </c>
      <c r="M12825" s="2">
        <v>0.5625</v>
      </c>
      <c r="N12825" t="s">
        <v>6973</v>
      </c>
      <c r="O12825" t="s">
        <v>6974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E12825">
        <v>0</v>
      </c>
      <c r="BF12825">
        <v>0</v>
      </c>
      <c r="BI12825">
        <v>0</v>
      </c>
      <c r="BJ12825">
        <v>0</v>
      </c>
      <c r="BL12825">
        <v>0</v>
      </c>
      <c r="BM12825">
        <v>33.71</v>
      </c>
      <c r="BP12825">
        <v>147</v>
      </c>
      <c r="BR12825">
        <v>33.71</v>
      </c>
    </row>
    <row r="12826" spans="1:75" x14ac:dyDescent="0.3">
      <c r="A12826" t="s">
        <v>42954</v>
      </c>
      <c r="B12826" t="s">
        <v>31570</v>
      </c>
      <c r="C12826" t="s">
        <v>5477</v>
      </c>
      <c r="D12826" t="s">
        <v>5478</v>
      </c>
      <c r="G12826">
        <v>8</v>
      </c>
      <c r="H12826" t="s">
        <v>5422</v>
      </c>
      <c r="I12826" t="s">
        <v>7173</v>
      </c>
      <c r="J12826" s="1">
        <v>45511</v>
      </c>
      <c r="K12826" s="2">
        <v>0.57430555555555551</v>
      </c>
      <c r="L12826" s="1">
        <v>45511</v>
      </c>
      <c r="M12826" s="2">
        <v>0.66666666666666663</v>
      </c>
      <c r="N12826" t="s">
        <v>5557</v>
      </c>
      <c r="O12826" t="s">
        <v>5558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X12826">
        <v>0</v>
      </c>
      <c r="AY12826">
        <v>0</v>
      </c>
      <c r="AZ12826">
        <v>2.56</v>
      </c>
      <c r="BA12826">
        <v>1.48</v>
      </c>
      <c r="BB12826">
        <v>1.08</v>
      </c>
      <c r="BE12826">
        <v>0</v>
      </c>
      <c r="BF12826">
        <v>0</v>
      </c>
      <c r="BI12826">
        <v>0</v>
      </c>
      <c r="BJ12826">
        <v>0</v>
      </c>
      <c r="BL12826">
        <v>2.56</v>
      </c>
      <c r="BM12826">
        <v>84.29</v>
      </c>
      <c r="BP12826">
        <v>147</v>
      </c>
      <c r="BR12826">
        <v>81.73</v>
      </c>
    </row>
    <row r="12827" spans="1:75" x14ac:dyDescent="0.3">
      <c r="A12827" t="s">
        <v>22169</v>
      </c>
      <c r="B12827" t="s">
        <v>19408</v>
      </c>
      <c r="C12827" t="s">
        <v>5477</v>
      </c>
      <c r="D12827" t="s">
        <v>5478</v>
      </c>
      <c r="G12827">
        <v>83</v>
      </c>
      <c r="H12827" t="s">
        <v>5422</v>
      </c>
      <c r="I12827" t="s">
        <v>6711</v>
      </c>
      <c r="J12827" s="1">
        <v>45511</v>
      </c>
      <c r="K12827" s="2">
        <v>0.58402777777777781</v>
      </c>
      <c r="L12827" s="1">
        <v>45512</v>
      </c>
      <c r="M12827" s="2">
        <v>0.61458333333333337</v>
      </c>
      <c r="N12827" t="s">
        <v>5992</v>
      </c>
      <c r="O12827" t="s">
        <v>5993</v>
      </c>
      <c r="V12827">
        <v>1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1</v>
      </c>
      <c r="AG12827">
        <v>123.23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123.23</v>
      </c>
      <c r="AR12827">
        <v>0</v>
      </c>
      <c r="AS12827">
        <v>0</v>
      </c>
      <c r="AT12827">
        <v>0</v>
      </c>
      <c r="AU12827">
        <v>0</v>
      </c>
      <c r="AV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E12827">
        <v>0</v>
      </c>
      <c r="BF12827">
        <v>116.27</v>
      </c>
      <c r="BI12827">
        <v>0</v>
      </c>
      <c r="BJ12827">
        <v>0</v>
      </c>
      <c r="BL12827">
        <v>116.27</v>
      </c>
      <c r="BM12827">
        <v>255.5</v>
      </c>
      <c r="BP12827">
        <v>146</v>
      </c>
      <c r="BR12827">
        <v>16</v>
      </c>
    </row>
    <row r="12828" spans="1:75" x14ac:dyDescent="0.3">
      <c r="A12828" t="s">
        <v>42955</v>
      </c>
      <c r="B12828" t="s">
        <v>42956</v>
      </c>
      <c r="C12828" t="s">
        <v>5420</v>
      </c>
      <c r="D12828" t="s">
        <v>5421</v>
      </c>
      <c r="G12828">
        <v>72</v>
      </c>
      <c r="H12828" t="s">
        <v>5431</v>
      </c>
      <c r="I12828" t="s">
        <v>7173</v>
      </c>
      <c r="J12828" s="1">
        <v>45511</v>
      </c>
      <c r="K12828" s="2">
        <v>0.58263888888888893</v>
      </c>
      <c r="L12828" s="1">
        <v>45511</v>
      </c>
      <c r="M12828" s="2">
        <v>0.65069444444444446</v>
      </c>
      <c r="N12828" t="s">
        <v>7524</v>
      </c>
      <c r="O12828" t="s">
        <v>7525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X12828">
        <v>0</v>
      </c>
      <c r="AY12828">
        <v>0</v>
      </c>
      <c r="AZ12828">
        <v>0.72</v>
      </c>
      <c r="BA12828">
        <v>0.72</v>
      </c>
      <c r="BB12828">
        <v>0</v>
      </c>
      <c r="BE12828">
        <v>0</v>
      </c>
      <c r="BF12828">
        <v>0</v>
      </c>
      <c r="BI12828">
        <v>0</v>
      </c>
      <c r="BJ12828">
        <v>0</v>
      </c>
      <c r="BL12828">
        <v>0.72</v>
      </c>
      <c r="BM12828">
        <v>41.41</v>
      </c>
      <c r="BP12828">
        <v>147</v>
      </c>
      <c r="BR12828">
        <v>40.69</v>
      </c>
    </row>
    <row r="12829" spans="1:75" x14ac:dyDescent="0.3">
      <c r="A12829" t="s">
        <v>42957</v>
      </c>
      <c r="B12829" t="s">
        <v>42958</v>
      </c>
      <c r="C12829" t="s">
        <v>5707</v>
      </c>
      <c r="D12829" t="s">
        <v>5708</v>
      </c>
      <c r="G12829">
        <v>43</v>
      </c>
      <c r="H12829" t="s">
        <v>5431</v>
      </c>
      <c r="I12829" t="s">
        <v>7173</v>
      </c>
      <c r="J12829" s="1">
        <v>45511</v>
      </c>
      <c r="K12829" s="2">
        <v>0.60763888888888884</v>
      </c>
      <c r="L12829" s="1">
        <v>45511</v>
      </c>
      <c r="M12829" s="2">
        <v>0.64930555555555558</v>
      </c>
      <c r="N12829" t="s">
        <v>6230</v>
      </c>
      <c r="O12829" t="s">
        <v>6231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X12829">
        <v>0</v>
      </c>
      <c r="AY12829">
        <v>0</v>
      </c>
      <c r="AZ12829">
        <v>15.66</v>
      </c>
      <c r="BA12829">
        <v>6.42</v>
      </c>
      <c r="BB12829">
        <v>9.24</v>
      </c>
      <c r="BE12829">
        <v>0</v>
      </c>
      <c r="BF12829">
        <v>0</v>
      </c>
      <c r="BI12829">
        <v>0</v>
      </c>
      <c r="BJ12829">
        <v>0</v>
      </c>
      <c r="BL12829">
        <v>15.66</v>
      </c>
      <c r="BM12829">
        <v>100.39</v>
      </c>
      <c r="BP12829">
        <v>147</v>
      </c>
      <c r="BR12829">
        <v>84.73</v>
      </c>
    </row>
    <row r="12830" spans="1:75" x14ac:dyDescent="0.3">
      <c r="A12830" t="s">
        <v>42959</v>
      </c>
      <c r="B12830" t="s">
        <v>42960</v>
      </c>
      <c r="C12830" t="s">
        <v>5420</v>
      </c>
      <c r="D12830" t="s">
        <v>5421</v>
      </c>
      <c r="G12830">
        <v>7</v>
      </c>
      <c r="H12830" t="s">
        <v>5422</v>
      </c>
      <c r="I12830" t="s">
        <v>26784</v>
      </c>
      <c r="J12830" s="1">
        <v>45511</v>
      </c>
      <c r="K12830" s="2">
        <v>0.59930555555555554</v>
      </c>
      <c r="L12830" s="1">
        <v>45511</v>
      </c>
      <c r="M12830" s="2">
        <v>0.63194444444444442</v>
      </c>
      <c r="N12830" t="s">
        <v>6230</v>
      </c>
      <c r="O12830" t="s">
        <v>6231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X12830">
        <v>0</v>
      </c>
      <c r="AY12830">
        <v>0</v>
      </c>
      <c r="AZ12830">
        <v>8.67</v>
      </c>
      <c r="BA12830">
        <v>6.23</v>
      </c>
      <c r="BB12830">
        <v>2.44</v>
      </c>
      <c r="BE12830">
        <v>0</v>
      </c>
      <c r="BF12830">
        <v>0</v>
      </c>
      <c r="BI12830">
        <v>0</v>
      </c>
      <c r="BJ12830">
        <v>0</v>
      </c>
      <c r="BL12830">
        <v>8.67</v>
      </c>
      <c r="BM12830">
        <v>93.4</v>
      </c>
      <c r="BP12830">
        <v>147</v>
      </c>
      <c r="BR12830">
        <v>84.73</v>
      </c>
    </row>
    <row r="12831" spans="1:75" x14ac:dyDescent="0.3">
      <c r="A12831" t="s">
        <v>42961</v>
      </c>
      <c r="B12831" t="s">
        <v>42962</v>
      </c>
      <c r="C12831" t="s">
        <v>5420</v>
      </c>
      <c r="D12831" t="s">
        <v>5421</v>
      </c>
      <c r="G12831">
        <v>3</v>
      </c>
      <c r="H12831" t="s">
        <v>5422</v>
      </c>
      <c r="I12831" t="s">
        <v>7173</v>
      </c>
      <c r="J12831" s="1">
        <v>45511</v>
      </c>
      <c r="K12831" s="2">
        <v>0.59236111111111112</v>
      </c>
      <c r="L12831" s="1">
        <v>45511</v>
      </c>
      <c r="M12831" s="2">
        <v>0.6875</v>
      </c>
      <c r="N12831" t="s">
        <v>6479</v>
      </c>
      <c r="O12831" t="s">
        <v>648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X12831">
        <v>0</v>
      </c>
      <c r="AY12831">
        <v>0</v>
      </c>
      <c r="AZ12831">
        <v>17.07</v>
      </c>
      <c r="BA12831">
        <v>9.8000000000000007</v>
      </c>
      <c r="BB12831">
        <v>7.27</v>
      </c>
      <c r="BE12831">
        <v>0</v>
      </c>
      <c r="BF12831">
        <v>0</v>
      </c>
      <c r="BI12831">
        <v>0</v>
      </c>
      <c r="BJ12831">
        <v>0</v>
      </c>
      <c r="BL12831">
        <v>17.07</v>
      </c>
      <c r="BM12831">
        <v>108.8</v>
      </c>
      <c r="BP12831">
        <v>147</v>
      </c>
      <c r="BR12831">
        <v>91.73</v>
      </c>
    </row>
    <row r="12832" spans="1:75" x14ac:dyDescent="0.3">
      <c r="A12832" t="s">
        <v>42963</v>
      </c>
      <c r="B12832" t="s">
        <v>42964</v>
      </c>
      <c r="C12832" t="s">
        <v>5477</v>
      </c>
      <c r="D12832" t="s">
        <v>5478</v>
      </c>
      <c r="G12832">
        <v>37</v>
      </c>
      <c r="H12832" t="s">
        <v>5422</v>
      </c>
      <c r="I12832" t="s">
        <v>30566</v>
      </c>
      <c r="J12832" s="1">
        <v>45511</v>
      </c>
      <c r="K12832" s="2">
        <v>0.67777777777777781</v>
      </c>
      <c r="L12832" s="1">
        <v>45511</v>
      </c>
      <c r="M12832" s="2">
        <v>0.70138888888888884</v>
      </c>
      <c r="N12832" t="s">
        <v>8778</v>
      </c>
      <c r="O12832" t="s">
        <v>8779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X12832">
        <v>0</v>
      </c>
      <c r="AY12832">
        <v>0</v>
      </c>
      <c r="AZ12832">
        <v>11.09</v>
      </c>
      <c r="BA12832">
        <v>6.45</v>
      </c>
      <c r="BB12832">
        <v>4.6399999999999997</v>
      </c>
      <c r="BE12832">
        <v>0</v>
      </c>
      <c r="BF12832">
        <v>0</v>
      </c>
      <c r="BI12832">
        <v>0</v>
      </c>
      <c r="BJ12832">
        <v>0</v>
      </c>
      <c r="BL12832">
        <v>11.09</v>
      </c>
      <c r="BM12832">
        <v>96.82</v>
      </c>
      <c r="BP12832">
        <v>147</v>
      </c>
      <c r="BR12832">
        <v>85.73</v>
      </c>
    </row>
    <row r="12833" spans="1:75" x14ac:dyDescent="0.3">
      <c r="A12833" t="s">
        <v>22170</v>
      </c>
      <c r="B12833" t="s">
        <v>22171</v>
      </c>
      <c r="C12833" t="s">
        <v>5785</v>
      </c>
      <c r="D12833" t="s">
        <v>5785</v>
      </c>
      <c r="G12833">
        <v>54</v>
      </c>
      <c r="H12833" t="s">
        <v>5431</v>
      </c>
      <c r="I12833" t="s">
        <v>6213</v>
      </c>
      <c r="J12833" s="1">
        <v>45511</v>
      </c>
      <c r="K12833" s="2">
        <v>0.71527777777777779</v>
      </c>
      <c r="L12833" s="1">
        <v>45516</v>
      </c>
      <c r="M12833" s="2">
        <v>0.47916666666666669</v>
      </c>
      <c r="N12833" t="s">
        <v>6179</v>
      </c>
      <c r="O12833" t="s">
        <v>6180</v>
      </c>
      <c r="R12833" t="s">
        <v>18418</v>
      </c>
      <c r="S12833" t="s">
        <v>18419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5</v>
      </c>
      <c r="AE12833">
        <v>0</v>
      </c>
      <c r="AF12833">
        <v>5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900</v>
      </c>
      <c r="AP12833">
        <v>0</v>
      </c>
      <c r="AQ12833">
        <v>90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X12833">
        <v>0</v>
      </c>
      <c r="AY12833">
        <v>0</v>
      </c>
      <c r="AZ12833">
        <v>4.58</v>
      </c>
      <c r="BA12833">
        <v>0.41</v>
      </c>
      <c r="BB12833">
        <v>4.17</v>
      </c>
      <c r="BE12833">
        <v>0</v>
      </c>
      <c r="BF12833">
        <v>494.31</v>
      </c>
      <c r="BI12833">
        <v>0</v>
      </c>
      <c r="BJ12833">
        <v>0</v>
      </c>
      <c r="BL12833">
        <v>498.89</v>
      </c>
      <c r="BM12833">
        <v>1406.89</v>
      </c>
      <c r="BP12833">
        <v>142</v>
      </c>
      <c r="BR12833">
        <v>8</v>
      </c>
    </row>
    <row r="12834" spans="1:75" x14ac:dyDescent="0.3">
      <c r="A12834" t="s">
        <v>42965</v>
      </c>
      <c r="B12834" t="s">
        <v>42966</v>
      </c>
      <c r="C12834" t="s">
        <v>5477</v>
      </c>
      <c r="D12834" t="s">
        <v>5478</v>
      </c>
      <c r="G12834">
        <v>43</v>
      </c>
      <c r="H12834" t="s">
        <v>5431</v>
      </c>
      <c r="I12834" t="s">
        <v>17688</v>
      </c>
      <c r="J12834" s="1">
        <v>45511</v>
      </c>
      <c r="K12834" s="2">
        <v>0.68125000000000002</v>
      </c>
      <c r="L12834" s="1">
        <v>45511</v>
      </c>
      <c r="M12834" s="2">
        <v>0.85416666666666663</v>
      </c>
      <c r="N12834" t="s">
        <v>13797</v>
      </c>
      <c r="O12834" t="s">
        <v>13798</v>
      </c>
      <c r="R12834" t="s">
        <v>10944</v>
      </c>
      <c r="S12834" t="s">
        <v>10945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X12834">
        <v>0</v>
      </c>
      <c r="AY12834">
        <v>0</v>
      </c>
      <c r="AZ12834">
        <v>8.34</v>
      </c>
      <c r="BA12834">
        <v>6.54</v>
      </c>
      <c r="BB12834">
        <v>1.8</v>
      </c>
      <c r="BE12834">
        <v>0</v>
      </c>
      <c r="BF12834">
        <v>0</v>
      </c>
      <c r="BI12834">
        <v>0</v>
      </c>
      <c r="BJ12834">
        <v>0</v>
      </c>
      <c r="BL12834">
        <v>8.34</v>
      </c>
      <c r="BM12834">
        <v>94.07</v>
      </c>
      <c r="BP12834">
        <v>147</v>
      </c>
      <c r="BR12834">
        <v>85.73</v>
      </c>
    </row>
    <row r="12835" spans="1:75" x14ac:dyDescent="0.3">
      <c r="A12835" t="s">
        <v>42967</v>
      </c>
      <c r="B12835" t="s">
        <v>37285</v>
      </c>
      <c r="C12835" t="s">
        <v>5420</v>
      </c>
      <c r="D12835" t="s">
        <v>5421</v>
      </c>
      <c r="G12835">
        <v>37</v>
      </c>
      <c r="H12835" t="s">
        <v>5431</v>
      </c>
      <c r="I12835" t="s">
        <v>7173</v>
      </c>
      <c r="J12835" s="1">
        <v>45511</v>
      </c>
      <c r="K12835" s="2">
        <v>0.73958333333333337</v>
      </c>
      <c r="L12835" s="1">
        <v>45511</v>
      </c>
      <c r="M12835" s="2">
        <v>0.78472222222222221</v>
      </c>
      <c r="N12835" t="s">
        <v>13139</v>
      </c>
      <c r="O12835" t="s">
        <v>1314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X12835">
        <v>0</v>
      </c>
      <c r="AY12835">
        <v>0</v>
      </c>
      <c r="AZ12835">
        <v>10.85</v>
      </c>
      <c r="BA12835">
        <v>5.91</v>
      </c>
      <c r="BB12835">
        <v>4.9400000000000004</v>
      </c>
      <c r="BE12835">
        <v>0</v>
      </c>
      <c r="BF12835">
        <v>0</v>
      </c>
      <c r="BI12835">
        <v>0</v>
      </c>
      <c r="BJ12835">
        <v>0</v>
      </c>
      <c r="BL12835">
        <v>10.85</v>
      </c>
      <c r="BM12835">
        <v>95.58</v>
      </c>
      <c r="BP12835">
        <v>147</v>
      </c>
      <c r="BR12835">
        <v>84.73</v>
      </c>
    </row>
    <row r="12836" spans="1:75" x14ac:dyDescent="0.3">
      <c r="A12836" t="s">
        <v>42968</v>
      </c>
      <c r="B12836" t="s">
        <v>41987</v>
      </c>
      <c r="C12836" t="s">
        <v>5448</v>
      </c>
      <c r="D12836" t="s">
        <v>5448</v>
      </c>
      <c r="G12836">
        <v>37</v>
      </c>
      <c r="H12836" t="s">
        <v>5422</v>
      </c>
      <c r="I12836" t="s">
        <v>30566</v>
      </c>
      <c r="J12836" s="1">
        <v>45511</v>
      </c>
      <c r="K12836" s="2">
        <v>0.75347222222222221</v>
      </c>
      <c r="L12836" s="1">
        <v>45511</v>
      </c>
      <c r="M12836" s="2">
        <v>0.78888888888888886</v>
      </c>
      <c r="N12836" t="s">
        <v>6230</v>
      </c>
      <c r="O12836" t="s">
        <v>6231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X12836">
        <v>0</v>
      </c>
      <c r="AY12836">
        <v>0</v>
      </c>
      <c r="AZ12836">
        <v>11.01</v>
      </c>
      <c r="BA12836">
        <v>6.37</v>
      </c>
      <c r="BB12836">
        <v>4.6399999999999997</v>
      </c>
      <c r="BE12836">
        <v>0</v>
      </c>
      <c r="BF12836">
        <v>0</v>
      </c>
      <c r="BI12836">
        <v>0</v>
      </c>
      <c r="BJ12836">
        <v>0</v>
      </c>
      <c r="BL12836">
        <v>11.01</v>
      </c>
      <c r="BM12836">
        <v>95.74</v>
      </c>
      <c r="BP12836">
        <v>147</v>
      </c>
      <c r="BR12836">
        <v>84.73</v>
      </c>
    </row>
    <row r="12837" spans="1:75" x14ac:dyDescent="0.3">
      <c r="A12837" t="s">
        <v>22173</v>
      </c>
      <c r="B12837" t="s">
        <v>22174</v>
      </c>
      <c r="C12837" t="s">
        <v>5420</v>
      </c>
      <c r="D12837" t="s">
        <v>5421</v>
      </c>
      <c r="G12837">
        <v>79</v>
      </c>
      <c r="H12837" t="s">
        <v>5422</v>
      </c>
      <c r="I12837" t="s">
        <v>6118</v>
      </c>
      <c r="J12837" s="1">
        <v>45511</v>
      </c>
      <c r="K12837" s="2">
        <v>0.76458333333333328</v>
      </c>
      <c r="L12837" s="1">
        <v>45514</v>
      </c>
      <c r="M12837" s="2">
        <v>0.54166666666666663</v>
      </c>
      <c r="N12837" t="s">
        <v>5625</v>
      </c>
      <c r="O12837" t="s">
        <v>5626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3</v>
      </c>
      <c r="AE12837">
        <v>0</v>
      </c>
      <c r="AF12837">
        <v>3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510</v>
      </c>
      <c r="AP12837">
        <v>0</v>
      </c>
      <c r="AQ12837">
        <v>51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X12837">
        <v>0</v>
      </c>
      <c r="AY12837">
        <v>0</v>
      </c>
      <c r="AZ12837">
        <v>2.64</v>
      </c>
      <c r="BA12837">
        <v>2.04</v>
      </c>
      <c r="BB12837">
        <v>0.6</v>
      </c>
      <c r="BE12837">
        <v>0</v>
      </c>
      <c r="BF12837">
        <v>113.79</v>
      </c>
      <c r="BI12837">
        <v>0</v>
      </c>
      <c r="BJ12837">
        <v>0</v>
      </c>
      <c r="BL12837">
        <v>116.43</v>
      </c>
      <c r="BM12837">
        <v>642.42999999999995</v>
      </c>
      <c r="BP12837">
        <v>144</v>
      </c>
      <c r="BR12837">
        <v>16</v>
      </c>
    </row>
    <row r="12838" spans="1:75" x14ac:dyDescent="0.3">
      <c r="A12838" t="s">
        <v>42969</v>
      </c>
      <c r="B12838" t="s">
        <v>42970</v>
      </c>
      <c r="C12838" t="s">
        <v>8872</v>
      </c>
      <c r="D12838" t="s">
        <v>8873</v>
      </c>
      <c r="E12838" t="s">
        <v>6361</v>
      </c>
      <c r="G12838">
        <v>27</v>
      </c>
      <c r="H12838" t="s">
        <v>5431</v>
      </c>
      <c r="I12838" t="s">
        <v>30566</v>
      </c>
      <c r="J12838" s="1">
        <v>45511</v>
      </c>
      <c r="K12838" s="2">
        <v>0.71458333333333335</v>
      </c>
      <c r="L12838" s="1">
        <v>45511</v>
      </c>
      <c r="M12838" s="2">
        <v>0.74305555555555558</v>
      </c>
      <c r="N12838" t="s">
        <v>7126</v>
      </c>
      <c r="O12838" t="s">
        <v>7127</v>
      </c>
      <c r="R12838" t="s">
        <v>17190</v>
      </c>
      <c r="S12838" t="s">
        <v>17191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X12838">
        <v>0</v>
      </c>
      <c r="AY12838">
        <v>0</v>
      </c>
      <c r="AZ12838">
        <v>1.02</v>
      </c>
      <c r="BA12838">
        <v>0.72</v>
      </c>
      <c r="BB12838">
        <v>0.3</v>
      </c>
      <c r="BE12838">
        <v>0</v>
      </c>
      <c r="BF12838">
        <v>0</v>
      </c>
      <c r="BI12838">
        <v>0</v>
      </c>
      <c r="BJ12838">
        <v>0</v>
      </c>
      <c r="BL12838">
        <v>1.02</v>
      </c>
      <c r="BM12838">
        <v>64.959999999999994</v>
      </c>
      <c r="BP12838">
        <v>147</v>
      </c>
      <c r="BR12838">
        <v>63.94</v>
      </c>
    </row>
    <row r="12839" spans="1:75" x14ac:dyDescent="0.3">
      <c r="A12839" t="s">
        <v>42971</v>
      </c>
      <c r="B12839" t="s">
        <v>42972</v>
      </c>
      <c r="C12839" t="s">
        <v>5420</v>
      </c>
      <c r="D12839" t="s">
        <v>5421</v>
      </c>
      <c r="G12839">
        <v>44</v>
      </c>
      <c r="H12839" t="s">
        <v>5431</v>
      </c>
      <c r="I12839" t="s">
        <v>17688</v>
      </c>
      <c r="J12839" s="1">
        <v>45511</v>
      </c>
      <c r="K12839" s="2">
        <v>0.77152777777777781</v>
      </c>
      <c r="L12839" s="1">
        <v>45511</v>
      </c>
      <c r="M12839" s="2">
        <v>0.91666666666666663</v>
      </c>
      <c r="N12839" t="s">
        <v>6335</v>
      </c>
      <c r="O12839" t="s">
        <v>6336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X12839">
        <v>0</v>
      </c>
      <c r="AY12839">
        <v>0</v>
      </c>
      <c r="AZ12839">
        <v>24.85</v>
      </c>
      <c r="BA12839">
        <v>7.37</v>
      </c>
      <c r="BB12839">
        <v>17.48</v>
      </c>
      <c r="BE12839">
        <v>0</v>
      </c>
      <c r="BF12839">
        <v>0</v>
      </c>
      <c r="BI12839">
        <v>0</v>
      </c>
      <c r="BJ12839">
        <v>0</v>
      </c>
      <c r="BL12839">
        <v>24.85</v>
      </c>
      <c r="BM12839">
        <v>220.02</v>
      </c>
      <c r="BP12839">
        <v>147</v>
      </c>
      <c r="BR12839">
        <v>195.17</v>
      </c>
    </row>
    <row r="12840" spans="1:75" x14ac:dyDescent="0.3">
      <c r="A12840" t="s">
        <v>42973</v>
      </c>
      <c r="B12840" t="s">
        <v>35176</v>
      </c>
      <c r="C12840" t="s">
        <v>6327</v>
      </c>
      <c r="D12840" t="s">
        <v>6327</v>
      </c>
      <c r="E12840" t="s">
        <v>6361</v>
      </c>
      <c r="G12840">
        <v>34</v>
      </c>
      <c r="H12840" t="s">
        <v>5431</v>
      </c>
      <c r="I12840" t="s">
        <v>30566</v>
      </c>
      <c r="J12840" s="1">
        <v>45511</v>
      </c>
      <c r="K12840" s="2">
        <v>0.84652777777777777</v>
      </c>
      <c r="L12840" s="1">
        <v>45511</v>
      </c>
      <c r="M12840" s="2">
        <v>0.88888888888888884</v>
      </c>
      <c r="N12840" t="s">
        <v>9556</v>
      </c>
      <c r="O12840" t="s">
        <v>9557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X12840">
        <v>0</v>
      </c>
      <c r="AY12840">
        <v>0</v>
      </c>
      <c r="AZ12840">
        <v>3.71</v>
      </c>
      <c r="BA12840">
        <v>2.52</v>
      </c>
      <c r="BB12840">
        <v>1.19</v>
      </c>
      <c r="BE12840">
        <v>0</v>
      </c>
      <c r="BF12840">
        <v>0</v>
      </c>
      <c r="BI12840">
        <v>0</v>
      </c>
      <c r="BJ12840">
        <v>0</v>
      </c>
      <c r="BL12840">
        <v>3.71</v>
      </c>
      <c r="BM12840">
        <v>119.97</v>
      </c>
      <c r="BP12840">
        <v>147</v>
      </c>
      <c r="BR12840">
        <v>116.26</v>
      </c>
    </row>
    <row r="12841" spans="1:75" x14ac:dyDescent="0.3">
      <c r="A12841" t="s">
        <v>42974</v>
      </c>
      <c r="B12841" t="s">
        <v>21935</v>
      </c>
      <c r="C12841" t="s">
        <v>5477</v>
      </c>
      <c r="D12841" t="s">
        <v>5478</v>
      </c>
      <c r="G12841">
        <v>40</v>
      </c>
      <c r="H12841" t="s">
        <v>5422</v>
      </c>
      <c r="I12841" t="s">
        <v>30566</v>
      </c>
      <c r="J12841" s="1">
        <v>45511</v>
      </c>
      <c r="K12841" s="2">
        <v>0.85972222222222228</v>
      </c>
      <c r="L12841" s="1">
        <v>45511</v>
      </c>
      <c r="M12841" s="2">
        <v>0.98263888888888884</v>
      </c>
      <c r="N12841" t="s">
        <v>5903</v>
      </c>
      <c r="O12841" t="s">
        <v>5904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X12841">
        <v>0</v>
      </c>
      <c r="AY12841">
        <v>0</v>
      </c>
      <c r="AZ12841">
        <v>16.13</v>
      </c>
      <c r="BA12841">
        <v>7.52</v>
      </c>
      <c r="BB12841">
        <v>8.61</v>
      </c>
      <c r="BE12841">
        <v>0</v>
      </c>
      <c r="BF12841">
        <v>0</v>
      </c>
      <c r="BI12841">
        <v>0</v>
      </c>
      <c r="BJ12841">
        <v>0</v>
      </c>
      <c r="BL12841">
        <v>16.13</v>
      </c>
      <c r="BM12841">
        <v>164.64</v>
      </c>
      <c r="BP12841">
        <v>147</v>
      </c>
      <c r="BR12841">
        <v>148.51</v>
      </c>
    </row>
    <row r="12842" spans="1:75" x14ac:dyDescent="0.3">
      <c r="A12842" t="s">
        <v>22176</v>
      </c>
      <c r="B12842" t="s">
        <v>22177</v>
      </c>
      <c r="C12842" t="s">
        <v>5420</v>
      </c>
      <c r="D12842" t="s">
        <v>5421</v>
      </c>
      <c r="G12842">
        <v>31</v>
      </c>
      <c r="H12842" t="s">
        <v>5431</v>
      </c>
      <c r="I12842" t="s">
        <v>5937</v>
      </c>
      <c r="J12842" s="1">
        <v>45511</v>
      </c>
      <c r="K12842" s="2">
        <v>0.875</v>
      </c>
      <c r="L12842" s="1">
        <v>45517</v>
      </c>
      <c r="M12842" s="2">
        <v>0.35416666666666669</v>
      </c>
      <c r="N12842" t="s">
        <v>7140</v>
      </c>
      <c r="O12842" t="s">
        <v>7141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6</v>
      </c>
      <c r="AC12842">
        <v>0</v>
      </c>
      <c r="AD12842">
        <v>0</v>
      </c>
      <c r="AE12842">
        <v>0</v>
      </c>
      <c r="AF12842">
        <v>6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1920</v>
      </c>
      <c r="AN12842">
        <v>0</v>
      </c>
      <c r="AO12842">
        <v>0</v>
      </c>
      <c r="AP12842">
        <v>0</v>
      </c>
      <c r="AQ12842">
        <v>1920</v>
      </c>
      <c r="AR12842">
        <v>65</v>
      </c>
      <c r="AS12842">
        <v>226.85</v>
      </c>
      <c r="AT12842">
        <v>151.72999999999999</v>
      </c>
      <c r="AU12842">
        <v>66.97</v>
      </c>
      <c r="AV12842">
        <v>84.76</v>
      </c>
      <c r="AW12842">
        <v>12.35</v>
      </c>
      <c r="AX12842">
        <v>0</v>
      </c>
      <c r="AY12842">
        <v>0</v>
      </c>
      <c r="AZ12842">
        <v>39.840000000000003</v>
      </c>
      <c r="BA12842">
        <v>12.15</v>
      </c>
      <c r="BB12842">
        <v>27.69</v>
      </c>
      <c r="BE12842">
        <v>0</v>
      </c>
      <c r="BF12842">
        <v>170.62</v>
      </c>
      <c r="BI12842">
        <v>0</v>
      </c>
      <c r="BJ12842">
        <v>0</v>
      </c>
      <c r="BL12842">
        <v>362.19</v>
      </c>
      <c r="BM12842">
        <v>2805.26</v>
      </c>
      <c r="BP12842">
        <v>141</v>
      </c>
      <c r="BR12842">
        <v>283.87</v>
      </c>
      <c r="BU12842" t="s">
        <v>2</v>
      </c>
      <c r="BV12842" s="2">
        <v>0.2638888888888889</v>
      </c>
      <c r="BW12842" s="2">
        <v>0.30902777777777779</v>
      </c>
    </row>
    <row r="12843" spans="1:75" x14ac:dyDescent="0.3">
      <c r="A12843" t="s">
        <v>42975</v>
      </c>
      <c r="B12843" t="s">
        <v>42976</v>
      </c>
      <c r="C12843" t="s">
        <v>5420</v>
      </c>
      <c r="D12843" t="s">
        <v>5421</v>
      </c>
      <c r="G12843">
        <v>82</v>
      </c>
      <c r="H12843" t="s">
        <v>5431</v>
      </c>
      <c r="I12843" t="s">
        <v>30566</v>
      </c>
      <c r="J12843" s="1">
        <v>45511</v>
      </c>
      <c r="K12843" s="2">
        <v>0.90555555555555556</v>
      </c>
      <c r="L12843" s="1">
        <v>45512</v>
      </c>
      <c r="M12843" s="2">
        <v>6.9444444444444441E-3</v>
      </c>
      <c r="N12843" t="s">
        <v>6335</v>
      </c>
      <c r="O12843" t="s">
        <v>6336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X12843">
        <v>0</v>
      </c>
      <c r="AY12843">
        <v>0</v>
      </c>
      <c r="AZ12843">
        <v>32.19</v>
      </c>
      <c r="BA12843">
        <v>12.05</v>
      </c>
      <c r="BB12843">
        <v>20.14</v>
      </c>
      <c r="BE12843">
        <v>0</v>
      </c>
      <c r="BF12843">
        <v>0</v>
      </c>
      <c r="BI12843">
        <v>0</v>
      </c>
      <c r="BJ12843">
        <v>0</v>
      </c>
      <c r="BL12843">
        <v>32.19</v>
      </c>
      <c r="BM12843">
        <v>195.7</v>
      </c>
      <c r="BP12843">
        <v>146</v>
      </c>
      <c r="BR12843">
        <v>163.51</v>
      </c>
    </row>
    <row r="12844" spans="1:75" x14ac:dyDescent="0.3">
      <c r="A12844" t="s">
        <v>22179</v>
      </c>
      <c r="B12844" t="s">
        <v>21935</v>
      </c>
      <c r="C12844" t="s">
        <v>5477</v>
      </c>
      <c r="D12844" t="s">
        <v>5478</v>
      </c>
      <c r="G12844">
        <v>40</v>
      </c>
      <c r="H12844" t="s">
        <v>5422</v>
      </c>
      <c r="I12844" t="s">
        <v>6639</v>
      </c>
      <c r="J12844" s="1">
        <v>45511</v>
      </c>
      <c r="K12844" s="2">
        <v>0.96805555555555556</v>
      </c>
      <c r="L12844" s="1">
        <v>45513</v>
      </c>
      <c r="M12844" s="2">
        <v>0.54097222222222219</v>
      </c>
      <c r="N12844" t="s">
        <v>6335</v>
      </c>
      <c r="O12844" t="s">
        <v>6336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2</v>
      </c>
      <c r="AE12844">
        <v>0</v>
      </c>
      <c r="AF12844">
        <v>2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360</v>
      </c>
      <c r="AP12844">
        <v>0</v>
      </c>
      <c r="AQ12844">
        <v>36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X12844">
        <v>0</v>
      </c>
      <c r="AY12844">
        <v>0</v>
      </c>
      <c r="AZ12844">
        <v>7.13</v>
      </c>
      <c r="BA12844">
        <v>5.13</v>
      </c>
      <c r="BB12844">
        <v>2</v>
      </c>
      <c r="BE12844">
        <v>0</v>
      </c>
      <c r="BF12844">
        <v>53.58</v>
      </c>
      <c r="BI12844">
        <v>0</v>
      </c>
      <c r="BJ12844">
        <v>0</v>
      </c>
      <c r="BL12844">
        <v>60.71</v>
      </c>
      <c r="BM12844">
        <v>470.71</v>
      </c>
      <c r="BP12844">
        <v>145</v>
      </c>
      <c r="BR12844">
        <v>50</v>
      </c>
    </row>
    <row r="12845" spans="1:75" x14ac:dyDescent="0.3">
      <c r="A12845" t="s">
        <v>22180</v>
      </c>
      <c r="B12845" t="s">
        <v>22181</v>
      </c>
      <c r="C12845" t="s">
        <v>5477</v>
      </c>
      <c r="D12845" t="s">
        <v>5478</v>
      </c>
      <c r="E12845" t="s">
        <v>6361</v>
      </c>
      <c r="G12845">
        <v>27</v>
      </c>
      <c r="H12845" t="s">
        <v>5431</v>
      </c>
      <c r="I12845" t="s">
        <v>6264</v>
      </c>
      <c r="J12845" s="1">
        <v>45512</v>
      </c>
      <c r="K12845" s="2">
        <v>5.1388888888888887E-2</v>
      </c>
      <c r="L12845" s="1">
        <v>45513</v>
      </c>
      <c r="M12845" s="2">
        <v>0.35902777777777778</v>
      </c>
      <c r="N12845" t="s">
        <v>5697</v>
      </c>
      <c r="O12845" t="s">
        <v>5698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1</v>
      </c>
      <c r="AE12845">
        <v>0</v>
      </c>
      <c r="AF12845">
        <v>1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180</v>
      </c>
      <c r="AP12845">
        <v>0</v>
      </c>
      <c r="AQ12845">
        <v>18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X12845">
        <v>0</v>
      </c>
      <c r="AY12845">
        <v>0</v>
      </c>
      <c r="AZ12845">
        <v>28.42</v>
      </c>
      <c r="BA12845">
        <v>9.9</v>
      </c>
      <c r="BB12845">
        <v>18.52</v>
      </c>
      <c r="BE12845">
        <v>0</v>
      </c>
      <c r="BF12845">
        <v>34.43</v>
      </c>
      <c r="BI12845">
        <v>0</v>
      </c>
      <c r="BJ12845">
        <v>0</v>
      </c>
      <c r="BL12845">
        <v>62.85</v>
      </c>
      <c r="BM12845">
        <v>502.85</v>
      </c>
      <c r="BP12845">
        <v>145</v>
      </c>
      <c r="BR12845">
        <v>260</v>
      </c>
    </row>
    <row r="12846" spans="1:75" x14ac:dyDescent="0.3">
      <c r="A12846" t="s">
        <v>22183</v>
      </c>
      <c r="B12846" t="s">
        <v>22184</v>
      </c>
      <c r="C12846" t="s">
        <v>5477</v>
      </c>
      <c r="D12846" t="s">
        <v>5478</v>
      </c>
      <c r="G12846">
        <v>27</v>
      </c>
      <c r="H12846" t="s">
        <v>5431</v>
      </c>
      <c r="I12846" t="s">
        <v>6146</v>
      </c>
      <c r="J12846" s="1">
        <v>45512</v>
      </c>
      <c r="K12846" s="2">
        <v>0.22361111111111112</v>
      </c>
      <c r="L12846" s="1">
        <v>45519</v>
      </c>
      <c r="M12846" s="2">
        <v>0.48194444444444445</v>
      </c>
      <c r="N12846" t="s">
        <v>6179</v>
      </c>
      <c r="O12846" t="s">
        <v>6180</v>
      </c>
      <c r="R12846" t="s">
        <v>11718</v>
      </c>
      <c r="S12846" t="s">
        <v>11719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7</v>
      </c>
      <c r="AE12846">
        <v>0</v>
      </c>
      <c r="AF12846">
        <v>7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1260</v>
      </c>
      <c r="AP12846">
        <v>0</v>
      </c>
      <c r="AQ12846">
        <v>126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X12846">
        <v>0</v>
      </c>
      <c r="AY12846">
        <v>0</v>
      </c>
      <c r="AZ12846">
        <v>14.04</v>
      </c>
      <c r="BA12846">
        <v>1.22</v>
      </c>
      <c r="BB12846">
        <v>12.82</v>
      </c>
      <c r="BE12846">
        <v>0</v>
      </c>
      <c r="BF12846">
        <v>525.07000000000005</v>
      </c>
      <c r="BI12846">
        <v>0</v>
      </c>
      <c r="BJ12846">
        <v>0</v>
      </c>
      <c r="BL12846">
        <v>539.11</v>
      </c>
      <c r="BM12846">
        <v>1799.11</v>
      </c>
      <c r="BP12846">
        <v>139</v>
      </c>
    </row>
    <row r="12847" spans="1:75" x14ac:dyDescent="0.3">
      <c r="A12847" t="s">
        <v>42977</v>
      </c>
      <c r="B12847" t="s">
        <v>36150</v>
      </c>
      <c r="C12847" t="s">
        <v>5441</v>
      </c>
      <c r="D12847" t="s">
        <v>5799</v>
      </c>
      <c r="G12847">
        <v>28</v>
      </c>
      <c r="H12847" t="s">
        <v>5422</v>
      </c>
      <c r="I12847" t="s">
        <v>33308</v>
      </c>
      <c r="J12847" s="1">
        <v>45512</v>
      </c>
      <c r="K12847" s="2">
        <v>0.25069444444444444</v>
      </c>
      <c r="L12847" s="1">
        <v>45512</v>
      </c>
      <c r="M12847" s="2">
        <v>0.27430555555555558</v>
      </c>
      <c r="N12847" t="s">
        <v>6230</v>
      </c>
      <c r="O12847" t="s">
        <v>6231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X12847">
        <v>0</v>
      </c>
      <c r="AY12847">
        <v>0</v>
      </c>
      <c r="AZ12847">
        <v>0.72</v>
      </c>
      <c r="BA12847">
        <v>0.72</v>
      </c>
      <c r="BB12847">
        <v>0</v>
      </c>
      <c r="BE12847">
        <v>0</v>
      </c>
      <c r="BF12847">
        <v>0</v>
      </c>
      <c r="BI12847">
        <v>0</v>
      </c>
      <c r="BJ12847">
        <v>0</v>
      </c>
      <c r="BL12847">
        <v>0.72</v>
      </c>
      <c r="BM12847">
        <v>98.37</v>
      </c>
      <c r="BP12847">
        <v>146</v>
      </c>
      <c r="BR12847">
        <v>97.65</v>
      </c>
    </row>
    <row r="12848" spans="1:75" x14ac:dyDescent="0.3">
      <c r="A12848" t="s">
        <v>22186</v>
      </c>
      <c r="B12848" t="s">
        <v>22187</v>
      </c>
      <c r="C12848" t="s">
        <v>5420</v>
      </c>
      <c r="G12848">
        <v>44</v>
      </c>
      <c r="H12848" t="s">
        <v>5431</v>
      </c>
      <c r="I12848" t="s">
        <v>5937</v>
      </c>
      <c r="J12848" s="1">
        <v>45512</v>
      </c>
      <c r="K12848" s="2">
        <v>0.29583333333333334</v>
      </c>
      <c r="L12848" s="1">
        <v>45515</v>
      </c>
      <c r="M12848" s="2">
        <v>0.54861111111111116</v>
      </c>
      <c r="N12848" t="s">
        <v>5507</v>
      </c>
      <c r="O12848" t="s">
        <v>5508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3</v>
      </c>
      <c r="AE12848">
        <v>0</v>
      </c>
      <c r="AF12848">
        <v>3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510</v>
      </c>
      <c r="AP12848">
        <v>0</v>
      </c>
      <c r="AQ12848">
        <v>510</v>
      </c>
      <c r="AR12848">
        <v>155</v>
      </c>
      <c r="AS12848">
        <v>540.95000000000005</v>
      </c>
      <c r="AT12848">
        <v>606.47</v>
      </c>
      <c r="AU12848">
        <v>282.11</v>
      </c>
      <c r="AV12848">
        <v>324.36</v>
      </c>
      <c r="AW12848">
        <v>197.65</v>
      </c>
      <c r="AX12848">
        <v>0</v>
      </c>
      <c r="AY12848">
        <v>0</v>
      </c>
      <c r="AZ12848">
        <v>20.71</v>
      </c>
      <c r="BA12848">
        <v>9.1</v>
      </c>
      <c r="BB12848">
        <v>11.61</v>
      </c>
      <c r="BE12848">
        <v>0</v>
      </c>
      <c r="BF12848">
        <v>104.09</v>
      </c>
      <c r="BI12848">
        <v>0</v>
      </c>
      <c r="BJ12848">
        <v>0</v>
      </c>
      <c r="BL12848">
        <v>731.27</v>
      </c>
      <c r="BM12848">
        <v>2434.2399999999998</v>
      </c>
      <c r="BP12848">
        <v>143</v>
      </c>
      <c r="BR12848">
        <v>454.37</v>
      </c>
      <c r="BU12848" t="s">
        <v>2</v>
      </c>
      <c r="BV12848" s="2">
        <v>0.43055555555555558</v>
      </c>
      <c r="BW12848" s="2">
        <v>0.53819444444444442</v>
      </c>
    </row>
    <row r="12849" spans="1:70" x14ac:dyDescent="0.3">
      <c r="A12849" t="s">
        <v>22189</v>
      </c>
      <c r="B12849" t="s">
        <v>22190</v>
      </c>
      <c r="C12849" t="s">
        <v>5477</v>
      </c>
      <c r="D12849" t="s">
        <v>5478</v>
      </c>
      <c r="G12849">
        <v>51</v>
      </c>
      <c r="H12849" t="s">
        <v>5422</v>
      </c>
      <c r="I12849" t="s">
        <v>6146</v>
      </c>
      <c r="J12849" s="1">
        <v>45512</v>
      </c>
      <c r="K12849" s="2">
        <v>0.30972222222222223</v>
      </c>
      <c r="L12849" s="1">
        <v>45512</v>
      </c>
      <c r="M12849" s="2">
        <v>0.70833333333333337</v>
      </c>
      <c r="N12849" t="s">
        <v>10784</v>
      </c>
      <c r="O12849" t="s">
        <v>10785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X12849">
        <v>0</v>
      </c>
      <c r="AY12849">
        <v>0</v>
      </c>
      <c r="AZ12849">
        <v>2.13</v>
      </c>
      <c r="BA12849">
        <v>2.13</v>
      </c>
      <c r="BB12849">
        <v>0</v>
      </c>
      <c r="BE12849">
        <v>0</v>
      </c>
      <c r="BF12849">
        <v>21.95</v>
      </c>
      <c r="BI12849">
        <v>0</v>
      </c>
      <c r="BJ12849">
        <v>108</v>
      </c>
      <c r="BL12849">
        <v>132.08000000000001</v>
      </c>
      <c r="BM12849">
        <v>132.08000000000001</v>
      </c>
      <c r="BP12849">
        <v>146</v>
      </c>
    </row>
    <row r="12850" spans="1:70" x14ac:dyDescent="0.3">
      <c r="A12850" t="s">
        <v>22192</v>
      </c>
      <c r="B12850" t="s">
        <v>22193</v>
      </c>
      <c r="C12850" t="s">
        <v>5420</v>
      </c>
      <c r="D12850" t="s">
        <v>5421</v>
      </c>
      <c r="G12850">
        <v>60</v>
      </c>
      <c r="H12850" t="s">
        <v>5422</v>
      </c>
      <c r="I12850" t="s">
        <v>6146</v>
      </c>
      <c r="J12850" s="1">
        <v>45512</v>
      </c>
      <c r="K12850" s="2">
        <v>0.31180555555555556</v>
      </c>
      <c r="L12850" s="1">
        <v>45512</v>
      </c>
      <c r="M12850" s="2">
        <v>0.6875</v>
      </c>
      <c r="N12850" t="s">
        <v>8021</v>
      </c>
      <c r="O12850" t="s">
        <v>8022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E12850">
        <v>0</v>
      </c>
      <c r="BF12850">
        <v>13.88</v>
      </c>
      <c r="BI12850">
        <v>0</v>
      </c>
      <c r="BJ12850">
        <v>90</v>
      </c>
      <c r="BL12850">
        <v>103.88</v>
      </c>
      <c r="BM12850">
        <v>103.88</v>
      </c>
      <c r="BP12850">
        <v>146</v>
      </c>
    </row>
    <row r="12851" spans="1:70" x14ac:dyDescent="0.3">
      <c r="A12851" t="s">
        <v>42978</v>
      </c>
      <c r="B12851" t="s">
        <v>42979</v>
      </c>
      <c r="C12851" t="s">
        <v>5420</v>
      </c>
      <c r="D12851" t="s">
        <v>5421</v>
      </c>
      <c r="G12851">
        <v>45</v>
      </c>
      <c r="H12851" t="s">
        <v>5431</v>
      </c>
      <c r="I12851" t="s">
        <v>7173</v>
      </c>
      <c r="J12851" s="1">
        <v>45512</v>
      </c>
      <c r="K12851" s="2">
        <v>0.32430555555555557</v>
      </c>
      <c r="L12851" s="1">
        <v>45512</v>
      </c>
      <c r="M12851" s="2">
        <v>0.61458333333333337</v>
      </c>
      <c r="N12851" t="s">
        <v>42980</v>
      </c>
      <c r="O12851" t="s">
        <v>42981</v>
      </c>
      <c r="R12851" t="s">
        <v>19201</v>
      </c>
      <c r="S12851" t="s">
        <v>19202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X12851">
        <v>0</v>
      </c>
      <c r="AY12851">
        <v>0</v>
      </c>
      <c r="AZ12851">
        <v>13.33</v>
      </c>
      <c r="BA12851">
        <v>10.89</v>
      </c>
      <c r="BB12851">
        <v>2.44</v>
      </c>
      <c r="BE12851">
        <v>0</v>
      </c>
      <c r="BF12851">
        <v>0</v>
      </c>
      <c r="BI12851">
        <v>0</v>
      </c>
      <c r="BJ12851">
        <v>0</v>
      </c>
      <c r="BL12851">
        <v>13.33</v>
      </c>
      <c r="BM12851">
        <v>236.29</v>
      </c>
      <c r="BP12851">
        <v>146</v>
      </c>
      <c r="BR12851">
        <v>222.96</v>
      </c>
    </row>
    <row r="12852" spans="1:70" x14ac:dyDescent="0.3">
      <c r="A12852" t="s">
        <v>22195</v>
      </c>
      <c r="B12852" t="s">
        <v>21247</v>
      </c>
      <c r="C12852" t="s">
        <v>5477</v>
      </c>
      <c r="D12852" t="s">
        <v>5478</v>
      </c>
      <c r="G12852">
        <v>65</v>
      </c>
      <c r="H12852" t="s">
        <v>5431</v>
      </c>
      <c r="I12852" t="s">
        <v>5975</v>
      </c>
      <c r="J12852" s="1">
        <v>45512</v>
      </c>
      <c r="K12852" s="2">
        <v>0.32430555555555557</v>
      </c>
      <c r="L12852" s="1">
        <v>45512</v>
      </c>
      <c r="M12852" s="2">
        <v>0.54166666666666663</v>
      </c>
      <c r="N12852" t="s">
        <v>6067</v>
      </c>
      <c r="O12852" t="s">
        <v>6068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E12852">
        <v>0</v>
      </c>
      <c r="BF12852">
        <v>54.81</v>
      </c>
      <c r="BI12852">
        <v>0</v>
      </c>
      <c r="BJ12852">
        <v>108</v>
      </c>
      <c r="BL12852">
        <v>162.81</v>
      </c>
      <c r="BM12852">
        <v>170.81</v>
      </c>
      <c r="BP12852">
        <v>146</v>
      </c>
      <c r="BR12852">
        <v>8</v>
      </c>
    </row>
    <row r="12853" spans="1:70" x14ac:dyDescent="0.3">
      <c r="A12853" t="s">
        <v>22196</v>
      </c>
      <c r="B12853" t="s">
        <v>21244</v>
      </c>
      <c r="C12853" t="s">
        <v>6933</v>
      </c>
      <c r="D12853" t="s">
        <v>6933</v>
      </c>
      <c r="G12853">
        <v>77</v>
      </c>
      <c r="H12853" t="s">
        <v>5431</v>
      </c>
      <c r="I12853" t="s">
        <v>5975</v>
      </c>
      <c r="J12853" s="1">
        <v>45512</v>
      </c>
      <c r="K12853" s="2">
        <v>0.32708333333333334</v>
      </c>
      <c r="L12853" s="1">
        <v>45512</v>
      </c>
      <c r="M12853" s="2">
        <v>0.5625</v>
      </c>
      <c r="N12853" t="s">
        <v>7579</v>
      </c>
      <c r="O12853" t="s">
        <v>758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E12853">
        <v>0</v>
      </c>
      <c r="BF12853">
        <v>41.51</v>
      </c>
      <c r="BI12853">
        <v>0</v>
      </c>
      <c r="BJ12853">
        <v>108</v>
      </c>
      <c r="BL12853">
        <v>149.51</v>
      </c>
      <c r="BM12853">
        <v>157.51</v>
      </c>
      <c r="BP12853">
        <v>146</v>
      </c>
      <c r="BR12853">
        <v>8</v>
      </c>
    </row>
    <row r="12854" spans="1:70" x14ac:dyDescent="0.3">
      <c r="A12854" t="s">
        <v>22197</v>
      </c>
      <c r="B12854" t="s">
        <v>22198</v>
      </c>
      <c r="C12854" t="s">
        <v>12889</v>
      </c>
      <c r="D12854" t="s">
        <v>12890</v>
      </c>
      <c r="G12854">
        <v>72</v>
      </c>
      <c r="H12854" t="s">
        <v>5422</v>
      </c>
      <c r="I12854" t="s">
        <v>6146</v>
      </c>
      <c r="J12854" s="1">
        <v>45512</v>
      </c>
      <c r="K12854" s="2">
        <v>0.32777777777777778</v>
      </c>
      <c r="L12854" s="1">
        <v>45512</v>
      </c>
      <c r="M12854" s="2">
        <v>0.52083333333333337</v>
      </c>
      <c r="N12854" t="s">
        <v>15540</v>
      </c>
      <c r="O12854" t="s">
        <v>15541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X12854">
        <v>0</v>
      </c>
      <c r="AY12854">
        <v>0</v>
      </c>
      <c r="AZ12854">
        <v>0.72</v>
      </c>
      <c r="BA12854">
        <v>0.72</v>
      </c>
      <c r="BB12854">
        <v>0</v>
      </c>
      <c r="BE12854">
        <v>0</v>
      </c>
      <c r="BF12854">
        <v>11.35</v>
      </c>
      <c r="BI12854">
        <v>0</v>
      </c>
      <c r="BJ12854">
        <v>129.6</v>
      </c>
      <c r="BL12854">
        <v>141.66999999999999</v>
      </c>
      <c r="BM12854">
        <v>151.27000000000001</v>
      </c>
      <c r="BP12854">
        <v>146</v>
      </c>
      <c r="BR12854">
        <v>9.6</v>
      </c>
    </row>
    <row r="12855" spans="1:70" x14ac:dyDescent="0.3">
      <c r="A12855" t="s">
        <v>42982</v>
      </c>
      <c r="B12855" t="s">
        <v>22205</v>
      </c>
      <c r="C12855" t="s">
        <v>8338</v>
      </c>
      <c r="D12855" t="s">
        <v>8338</v>
      </c>
      <c r="G12855">
        <v>71</v>
      </c>
      <c r="H12855" t="s">
        <v>5422</v>
      </c>
      <c r="I12855" t="s">
        <v>26784</v>
      </c>
      <c r="J12855" s="1">
        <v>45512</v>
      </c>
      <c r="K12855" s="2">
        <v>0.3125</v>
      </c>
      <c r="L12855" s="1">
        <v>45512</v>
      </c>
      <c r="M12855" s="2">
        <v>0.40277777777777779</v>
      </c>
      <c r="N12855" t="s">
        <v>9556</v>
      </c>
      <c r="O12855" t="s">
        <v>9557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X12855">
        <v>0</v>
      </c>
      <c r="AY12855">
        <v>0</v>
      </c>
      <c r="AZ12855">
        <v>69.84</v>
      </c>
      <c r="BA12855">
        <v>56.75</v>
      </c>
      <c r="BB12855">
        <v>13.09</v>
      </c>
      <c r="BC12855">
        <v>9.8699999999999992</v>
      </c>
      <c r="BE12855">
        <v>0</v>
      </c>
      <c r="BF12855">
        <v>0</v>
      </c>
      <c r="BI12855">
        <v>0</v>
      </c>
      <c r="BJ12855">
        <v>0</v>
      </c>
      <c r="BL12855">
        <v>69.84</v>
      </c>
      <c r="BM12855">
        <v>246.32</v>
      </c>
      <c r="BP12855">
        <v>146</v>
      </c>
      <c r="BR12855">
        <v>166.61</v>
      </c>
    </row>
    <row r="12856" spans="1:70" x14ac:dyDescent="0.3">
      <c r="A12856" t="s">
        <v>22200</v>
      </c>
      <c r="B12856" t="s">
        <v>7670</v>
      </c>
      <c r="C12856" t="s">
        <v>6285</v>
      </c>
      <c r="D12856" t="s">
        <v>6285</v>
      </c>
      <c r="G12856">
        <v>63</v>
      </c>
      <c r="H12856" t="s">
        <v>5422</v>
      </c>
      <c r="I12856" t="s">
        <v>5975</v>
      </c>
      <c r="J12856" s="1">
        <v>45512</v>
      </c>
      <c r="K12856" s="2">
        <v>0.34375</v>
      </c>
      <c r="L12856" s="1">
        <v>45512</v>
      </c>
      <c r="M12856" s="2">
        <v>0.5</v>
      </c>
      <c r="N12856" t="s">
        <v>5959</v>
      </c>
      <c r="O12856" t="s">
        <v>596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E12856">
        <v>0</v>
      </c>
      <c r="BF12856">
        <v>29.94</v>
      </c>
      <c r="BI12856">
        <v>0</v>
      </c>
      <c r="BJ12856">
        <v>108</v>
      </c>
      <c r="BL12856">
        <v>137.94</v>
      </c>
      <c r="BM12856">
        <v>145.94</v>
      </c>
      <c r="BP12856">
        <v>146</v>
      </c>
      <c r="BR12856">
        <v>8</v>
      </c>
    </row>
    <row r="12857" spans="1:70" x14ac:dyDescent="0.3">
      <c r="A12857" t="s">
        <v>42983</v>
      </c>
      <c r="B12857" t="s">
        <v>42202</v>
      </c>
      <c r="C12857" t="s">
        <v>8872</v>
      </c>
      <c r="D12857" t="s">
        <v>8873</v>
      </c>
      <c r="G12857">
        <v>2</v>
      </c>
      <c r="H12857" t="s">
        <v>5422</v>
      </c>
      <c r="I12857" t="s">
        <v>26784</v>
      </c>
      <c r="J12857" s="1">
        <v>45512</v>
      </c>
      <c r="K12857" s="2">
        <v>0.34513888888888888</v>
      </c>
      <c r="L12857" s="1">
        <v>45512</v>
      </c>
      <c r="M12857" s="2">
        <v>0.43055555555555558</v>
      </c>
      <c r="N12857" t="s">
        <v>5625</v>
      </c>
      <c r="O12857" t="s">
        <v>5626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X12857">
        <v>0</v>
      </c>
      <c r="AY12857">
        <v>0</v>
      </c>
      <c r="AZ12857">
        <v>13.69</v>
      </c>
      <c r="BA12857">
        <v>8.9499999999999993</v>
      </c>
      <c r="BB12857">
        <v>4.74</v>
      </c>
      <c r="BE12857">
        <v>0</v>
      </c>
      <c r="BF12857">
        <v>0</v>
      </c>
      <c r="BI12857">
        <v>0</v>
      </c>
      <c r="BJ12857">
        <v>0</v>
      </c>
      <c r="BL12857">
        <v>13.69</v>
      </c>
      <c r="BM12857">
        <v>127.69</v>
      </c>
      <c r="BP12857">
        <v>146</v>
      </c>
      <c r="BR12857">
        <v>114</v>
      </c>
    </row>
    <row r="12858" spans="1:70" x14ac:dyDescent="0.3">
      <c r="A12858" t="s">
        <v>42984</v>
      </c>
      <c r="B12858" t="s">
        <v>42985</v>
      </c>
      <c r="C12858" t="s">
        <v>5420</v>
      </c>
      <c r="D12858" t="s">
        <v>5421</v>
      </c>
      <c r="G12858">
        <v>59</v>
      </c>
      <c r="H12858" t="s">
        <v>5431</v>
      </c>
      <c r="I12858" t="s">
        <v>7173</v>
      </c>
      <c r="J12858" s="1">
        <v>45512</v>
      </c>
      <c r="K12858" s="2">
        <v>0.3263888888888889</v>
      </c>
      <c r="L12858" s="1">
        <v>45512</v>
      </c>
      <c r="M12858" s="2">
        <v>0.42708333333333331</v>
      </c>
      <c r="N12858" t="s">
        <v>29973</v>
      </c>
      <c r="O12858" t="s">
        <v>29974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X12858">
        <v>0</v>
      </c>
      <c r="AY12858">
        <v>0</v>
      </c>
      <c r="AZ12858">
        <v>0.72</v>
      </c>
      <c r="BA12858">
        <v>0.72</v>
      </c>
      <c r="BB12858">
        <v>0</v>
      </c>
      <c r="BE12858">
        <v>0</v>
      </c>
      <c r="BF12858">
        <v>0</v>
      </c>
      <c r="BI12858">
        <v>0</v>
      </c>
      <c r="BJ12858">
        <v>0</v>
      </c>
      <c r="BL12858">
        <v>0.72</v>
      </c>
      <c r="BM12858">
        <v>41.41</v>
      </c>
      <c r="BP12858">
        <v>146</v>
      </c>
      <c r="BR12858">
        <v>40.69</v>
      </c>
    </row>
    <row r="12859" spans="1:70" x14ac:dyDescent="0.3">
      <c r="A12859" t="s">
        <v>22201</v>
      </c>
      <c r="B12859" t="s">
        <v>15245</v>
      </c>
      <c r="C12859" t="s">
        <v>5724</v>
      </c>
      <c r="G12859">
        <v>63</v>
      </c>
      <c r="H12859" t="s">
        <v>5422</v>
      </c>
      <c r="I12859" t="s">
        <v>6011</v>
      </c>
      <c r="J12859" s="1">
        <v>45512</v>
      </c>
      <c r="K12859" s="2">
        <v>0.35694444444444445</v>
      </c>
      <c r="L12859" s="1">
        <v>45514</v>
      </c>
      <c r="M12859" s="2">
        <v>0.5</v>
      </c>
      <c r="N12859" t="s">
        <v>5992</v>
      </c>
      <c r="O12859" t="s">
        <v>5993</v>
      </c>
      <c r="V12859">
        <v>2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2</v>
      </c>
      <c r="AG12859">
        <v>246.46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246.46</v>
      </c>
      <c r="AR12859">
        <v>0</v>
      </c>
      <c r="AS12859">
        <v>0</v>
      </c>
      <c r="AT12859">
        <v>0</v>
      </c>
      <c r="AU12859">
        <v>0</v>
      </c>
      <c r="AV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E12859">
        <v>0</v>
      </c>
      <c r="BF12859">
        <v>272.58</v>
      </c>
      <c r="BI12859">
        <v>0</v>
      </c>
      <c r="BJ12859">
        <v>0</v>
      </c>
      <c r="BL12859">
        <v>272.58</v>
      </c>
      <c r="BM12859">
        <v>527.04</v>
      </c>
      <c r="BP12859">
        <v>144</v>
      </c>
      <c r="BR12859">
        <v>8</v>
      </c>
    </row>
    <row r="12860" spans="1:70" x14ac:dyDescent="0.3">
      <c r="A12860" t="s">
        <v>22202</v>
      </c>
      <c r="B12860" t="s">
        <v>6727</v>
      </c>
      <c r="C12860" t="s">
        <v>5477</v>
      </c>
      <c r="D12860" t="s">
        <v>5478</v>
      </c>
      <c r="G12860">
        <v>67</v>
      </c>
      <c r="H12860" t="s">
        <v>5431</v>
      </c>
      <c r="I12860" t="s">
        <v>5975</v>
      </c>
      <c r="J12860" s="1">
        <v>45512</v>
      </c>
      <c r="K12860" s="2">
        <v>0.36180555555555555</v>
      </c>
      <c r="L12860" s="1">
        <v>45512</v>
      </c>
      <c r="M12860" s="2">
        <v>0.64583333333333337</v>
      </c>
      <c r="N12860" t="s">
        <v>5976</v>
      </c>
      <c r="O12860" t="s">
        <v>5977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E12860">
        <v>0</v>
      </c>
      <c r="BF12860">
        <v>38.96</v>
      </c>
      <c r="BI12860">
        <v>0</v>
      </c>
      <c r="BJ12860">
        <v>108</v>
      </c>
      <c r="BL12860">
        <v>146.96</v>
      </c>
      <c r="BM12860">
        <v>154.96</v>
      </c>
      <c r="BP12860">
        <v>146</v>
      </c>
      <c r="BR12860">
        <v>8</v>
      </c>
    </row>
    <row r="12861" spans="1:70" x14ac:dyDescent="0.3">
      <c r="A12861" t="s">
        <v>42986</v>
      </c>
      <c r="B12861" t="s">
        <v>42987</v>
      </c>
      <c r="C12861" t="s">
        <v>5420</v>
      </c>
      <c r="D12861" t="s">
        <v>5421</v>
      </c>
      <c r="G12861">
        <v>12</v>
      </c>
      <c r="H12861" t="s">
        <v>5422</v>
      </c>
      <c r="I12861" t="s">
        <v>7173</v>
      </c>
      <c r="J12861" s="1">
        <v>45512</v>
      </c>
      <c r="K12861" s="2">
        <v>0.34722222222222221</v>
      </c>
      <c r="L12861" s="1">
        <v>45512</v>
      </c>
      <c r="M12861" s="2">
        <v>0.39444444444444443</v>
      </c>
      <c r="N12861" t="s">
        <v>13176</v>
      </c>
      <c r="O12861" t="s">
        <v>13177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X12861">
        <v>0</v>
      </c>
      <c r="AY12861">
        <v>0</v>
      </c>
      <c r="AZ12861">
        <v>3.92</v>
      </c>
      <c r="BA12861">
        <v>3.92</v>
      </c>
      <c r="BB12861">
        <v>0</v>
      </c>
      <c r="BE12861">
        <v>0</v>
      </c>
      <c r="BF12861">
        <v>0</v>
      </c>
      <c r="BI12861">
        <v>0</v>
      </c>
      <c r="BJ12861">
        <v>0</v>
      </c>
      <c r="BL12861">
        <v>3.92</v>
      </c>
      <c r="BM12861">
        <v>67.86</v>
      </c>
      <c r="BP12861">
        <v>146</v>
      </c>
      <c r="BR12861">
        <v>63.94</v>
      </c>
    </row>
    <row r="12862" spans="1:70" x14ac:dyDescent="0.3">
      <c r="A12862" t="s">
        <v>42988</v>
      </c>
      <c r="B12862" t="s">
        <v>41703</v>
      </c>
      <c r="C12862" t="s">
        <v>8872</v>
      </c>
      <c r="D12862" t="s">
        <v>8873</v>
      </c>
      <c r="G12862">
        <v>44</v>
      </c>
      <c r="H12862" t="s">
        <v>5422</v>
      </c>
      <c r="I12862" t="s">
        <v>26784</v>
      </c>
      <c r="J12862" s="1">
        <v>45512</v>
      </c>
      <c r="K12862" s="2">
        <v>0.38611111111111113</v>
      </c>
      <c r="L12862" s="1">
        <v>45512</v>
      </c>
      <c r="M12862" s="2">
        <v>0.40763888888888888</v>
      </c>
      <c r="N12862" t="s">
        <v>6230</v>
      </c>
      <c r="O12862" t="s">
        <v>6231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X12862">
        <v>0</v>
      </c>
      <c r="AY12862">
        <v>0</v>
      </c>
      <c r="AZ12862">
        <v>0.72</v>
      </c>
      <c r="BA12862">
        <v>0.72</v>
      </c>
      <c r="BB12862">
        <v>0</v>
      </c>
      <c r="BE12862">
        <v>0</v>
      </c>
      <c r="BF12862">
        <v>0</v>
      </c>
      <c r="BI12862">
        <v>0</v>
      </c>
      <c r="BJ12862">
        <v>0</v>
      </c>
      <c r="BL12862">
        <v>0.72</v>
      </c>
      <c r="BM12862">
        <v>64.66</v>
      </c>
      <c r="BP12862">
        <v>146</v>
      </c>
      <c r="BR12862">
        <v>63.94</v>
      </c>
    </row>
    <row r="12863" spans="1:70" x14ac:dyDescent="0.3">
      <c r="A12863" t="s">
        <v>22203</v>
      </c>
      <c r="B12863" t="s">
        <v>20486</v>
      </c>
      <c r="C12863" t="s">
        <v>5411</v>
      </c>
      <c r="D12863" t="s">
        <v>5411</v>
      </c>
      <c r="G12863">
        <v>42</v>
      </c>
      <c r="H12863" t="s">
        <v>5431</v>
      </c>
      <c r="I12863" t="s">
        <v>7253</v>
      </c>
      <c r="J12863" s="1">
        <v>45512</v>
      </c>
      <c r="K12863" s="2">
        <v>0.40763888888888888</v>
      </c>
      <c r="L12863" s="1">
        <v>45514</v>
      </c>
      <c r="M12863" s="2">
        <v>0.44236111111111109</v>
      </c>
      <c r="N12863" t="s">
        <v>5697</v>
      </c>
      <c r="O12863" t="s">
        <v>5698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2</v>
      </c>
      <c r="AE12863">
        <v>0</v>
      </c>
      <c r="AF12863">
        <v>2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340</v>
      </c>
      <c r="AP12863">
        <v>0</v>
      </c>
      <c r="AQ12863">
        <v>34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X12863">
        <v>0</v>
      </c>
      <c r="AY12863">
        <v>0</v>
      </c>
      <c r="AZ12863">
        <v>59.9</v>
      </c>
      <c r="BA12863">
        <v>24.94</v>
      </c>
      <c r="BB12863">
        <v>34.96</v>
      </c>
      <c r="BE12863">
        <v>0</v>
      </c>
      <c r="BF12863">
        <v>84.24</v>
      </c>
      <c r="BI12863">
        <v>0</v>
      </c>
      <c r="BJ12863">
        <v>0</v>
      </c>
      <c r="BL12863">
        <v>144.13999999999999</v>
      </c>
      <c r="BM12863">
        <v>700.14</v>
      </c>
      <c r="BP12863">
        <v>144</v>
      </c>
      <c r="BR12863">
        <v>216</v>
      </c>
    </row>
    <row r="12864" spans="1:70" x14ac:dyDescent="0.3">
      <c r="A12864" t="s">
        <v>22204</v>
      </c>
      <c r="B12864" t="s">
        <v>22205</v>
      </c>
      <c r="C12864" t="s">
        <v>8338</v>
      </c>
      <c r="D12864" t="s">
        <v>8338</v>
      </c>
      <c r="G12864">
        <v>71</v>
      </c>
      <c r="H12864" t="s">
        <v>5422</v>
      </c>
      <c r="I12864" t="s">
        <v>5791</v>
      </c>
      <c r="J12864" s="1">
        <v>45512</v>
      </c>
      <c r="K12864" s="2">
        <v>0.46180555555555558</v>
      </c>
      <c r="L12864" s="1">
        <v>45519</v>
      </c>
      <c r="M12864" s="2">
        <v>0.51736111111111116</v>
      </c>
      <c r="N12864" t="s">
        <v>9171</v>
      </c>
      <c r="O12864" t="s">
        <v>9172</v>
      </c>
      <c r="R12864" t="s">
        <v>5557</v>
      </c>
      <c r="S12864" t="s">
        <v>5558</v>
      </c>
      <c r="V12864">
        <v>0</v>
      </c>
      <c r="W12864">
        <v>0</v>
      </c>
      <c r="X12864">
        <v>2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5</v>
      </c>
      <c r="AE12864">
        <v>0</v>
      </c>
      <c r="AF12864">
        <v>7</v>
      </c>
      <c r="AG12864">
        <v>0</v>
      </c>
      <c r="AH12864">
        <v>0</v>
      </c>
      <c r="AI12864">
        <v>50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900</v>
      </c>
      <c r="AP12864">
        <v>0</v>
      </c>
      <c r="AQ12864">
        <v>140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X12864">
        <v>0</v>
      </c>
      <c r="AY12864">
        <v>0</v>
      </c>
      <c r="AZ12864">
        <v>85.01</v>
      </c>
      <c r="BA12864">
        <v>52.89</v>
      </c>
      <c r="BB12864">
        <v>32.119999999999997</v>
      </c>
      <c r="BC12864">
        <v>108.1</v>
      </c>
      <c r="BE12864">
        <v>0</v>
      </c>
      <c r="BF12864">
        <v>279.95999999999998</v>
      </c>
      <c r="BI12864">
        <v>0</v>
      </c>
      <c r="BJ12864">
        <v>0</v>
      </c>
      <c r="BL12864">
        <v>364.97</v>
      </c>
      <c r="BM12864">
        <v>1873.07</v>
      </c>
      <c r="BP12864">
        <v>139</v>
      </c>
    </row>
    <row r="12865" spans="1:75" x14ac:dyDescent="0.3">
      <c r="A12865" t="s">
        <v>22207</v>
      </c>
      <c r="B12865" t="s">
        <v>21776</v>
      </c>
      <c r="C12865" t="s">
        <v>8338</v>
      </c>
      <c r="D12865" t="s">
        <v>8338</v>
      </c>
      <c r="G12865">
        <v>59</v>
      </c>
      <c r="H12865" t="s">
        <v>5422</v>
      </c>
      <c r="I12865" t="s">
        <v>5488</v>
      </c>
      <c r="J12865" s="1">
        <v>45512</v>
      </c>
      <c r="K12865" s="2">
        <v>0.48333333333333334</v>
      </c>
      <c r="L12865" s="1">
        <v>45516</v>
      </c>
      <c r="M12865" s="2">
        <v>0.52777777777777779</v>
      </c>
      <c r="N12865" t="s">
        <v>21665</v>
      </c>
      <c r="O12865" t="s">
        <v>21666</v>
      </c>
      <c r="V12865">
        <v>0</v>
      </c>
      <c r="W12865">
        <v>0</v>
      </c>
      <c r="X12865">
        <v>2</v>
      </c>
      <c r="Y12865">
        <v>1</v>
      </c>
      <c r="Z12865">
        <v>0</v>
      </c>
      <c r="AA12865">
        <v>0</v>
      </c>
      <c r="AB12865">
        <v>0</v>
      </c>
      <c r="AC12865">
        <v>0</v>
      </c>
      <c r="AD12865">
        <v>1</v>
      </c>
      <c r="AE12865">
        <v>0</v>
      </c>
      <c r="AF12865">
        <v>4</v>
      </c>
      <c r="AG12865">
        <v>0</v>
      </c>
      <c r="AH12865">
        <v>0</v>
      </c>
      <c r="AI12865">
        <v>500</v>
      </c>
      <c r="AJ12865">
        <v>420</v>
      </c>
      <c r="AK12865">
        <v>0</v>
      </c>
      <c r="AL12865">
        <v>0</v>
      </c>
      <c r="AM12865">
        <v>0</v>
      </c>
      <c r="AN12865">
        <v>0</v>
      </c>
      <c r="AO12865">
        <v>180</v>
      </c>
      <c r="AP12865">
        <v>0</v>
      </c>
      <c r="AQ12865">
        <v>1100</v>
      </c>
      <c r="AR12865">
        <v>240</v>
      </c>
      <c r="AS12865">
        <v>837.6</v>
      </c>
      <c r="AT12865">
        <v>525.69000000000005</v>
      </c>
      <c r="AU12865">
        <v>413</v>
      </c>
      <c r="AV12865">
        <v>112.69</v>
      </c>
      <c r="AW12865">
        <v>266.89999999999998</v>
      </c>
      <c r="AX12865" t="s">
        <v>5571</v>
      </c>
      <c r="AY12865">
        <v>201.12</v>
      </c>
      <c r="AZ12865">
        <v>113.08</v>
      </c>
      <c r="BA12865">
        <v>68.14</v>
      </c>
      <c r="BB12865">
        <v>44.94</v>
      </c>
      <c r="BE12865">
        <v>0</v>
      </c>
      <c r="BF12865">
        <v>161.58000000000001</v>
      </c>
      <c r="BI12865">
        <v>0</v>
      </c>
      <c r="BJ12865">
        <v>0</v>
      </c>
      <c r="BL12865">
        <v>800.35</v>
      </c>
      <c r="BM12865">
        <v>3421.84</v>
      </c>
      <c r="BP12865">
        <v>142</v>
      </c>
      <c r="BR12865">
        <v>215.87</v>
      </c>
      <c r="BU12865" t="s">
        <v>2</v>
      </c>
      <c r="BV12865" s="2">
        <v>0.36805555555555558</v>
      </c>
      <c r="BW12865" s="2">
        <v>0.53472222222222221</v>
      </c>
    </row>
    <row r="12866" spans="1:75" x14ac:dyDescent="0.3">
      <c r="A12866" t="s">
        <v>42989</v>
      </c>
      <c r="B12866" t="s">
        <v>42990</v>
      </c>
      <c r="C12866" t="s">
        <v>5617</v>
      </c>
      <c r="D12866" t="s">
        <v>5799</v>
      </c>
      <c r="G12866">
        <v>4</v>
      </c>
      <c r="H12866" t="s">
        <v>5422</v>
      </c>
      <c r="I12866" t="s">
        <v>7173</v>
      </c>
      <c r="J12866" s="1">
        <v>45512</v>
      </c>
      <c r="K12866" s="2">
        <v>0.48541666666666666</v>
      </c>
      <c r="L12866" s="1">
        <v>45512</v>
      </c>
      <c r="M12866" s="2">
        <v>0.5</v>
      </c>
      <c r="N12866" t="s">
        <v>9556</v>
      </c>
      <c r="O12866" t="s">
        <v>9557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X12866">
        <v>0</v>
      </c>
      <c r="AY12866">
        <v>0</v>
      </c>
      <c r="AZ12866">
        <v>0.72</v>
      </c>
      <c r="BA12866">
        <v>0.72</v>
      </c>
      <c r="BB12866">
        <v>0</v>
      </c>
      <c r="BE12866">
        <v>0</v>
      </c>
      <c r="BF12866">
        <v>0</v>
      </c>
      <c r="BI12866">
        <v>0</v>
      </c>
      <c r="BJ12866">
        <v>0</v>
      </c>
      <c r="BL12866">
        <v>0.72</v>
      </c>
      <c r="BM12866">
        <v>64.66</v>
      </c>
      <c r="BP12866">
        <v>146</v>
      </c>
      <c r="BR12866">
        <v>63.94</v>
      </c>
    </row>
    <row r="12867" spans="1:75" x14ac:dyDescent="0.3">
      <c r="A12867" t="s">
        <v>42991</v>
      </c>
      <c r="B12867" t="s">
        <v>42992</v>
      </c>
      <c r="C12867" t="s">
        <v>5420</v>
      </c>
      <c r="D12867" t="s">
        <v>5421</v>
      </c>
      <c r="G12867">
        <v>56</v>
      </c>
      <c r="H12867" t="s">
        <v>5422</v>
      </c>
      <c r="I12867" t="s">
        <v>7173</v>
      </c>
      <c r="J12867" s="1">
        <v>45512</v>
      </c>
      <c r="K12867" s="2">
        <v>0.45069444444444445</v>
      </c>
      <c r="L12867" s="1">
        <v>45512</v>
      </c>
      <c r="M12867" s="2">
        <v>0.48333333333333334</v>
      </c>
      <c r="N12867" t="s">
        <v>32713</v>
      </c>
      <c r="O12867" t="s">
        <v>32714</v>
      </c>
      <c r="R12867" t="s">
        <v>8944</v>
      </c>
      <c r="S12867" t="s">
        <v>6098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X12867">
        <v>0</v>
      </c>
      <c r="AY12867">
        <v>0</v>
      </c>
      <c r="AZ12867">
        <v>12.95</v>
      </c>
      <c r="BA12867">
        <v>6.46</v>
      </c>
      <c r="BB12867">
        <v>6.49</v>
      </c>
      <c r="BE12867">
        <v>0</v>
      </c>
      <c r="BF12867">
        <v>0</v>
      </c>
      <c r="BI12867">
        <v>0</v>
      </c>
      <c r="BJ12867">
        <v>0</v>
      </c>
      <c r="BL12867">
        <v>12.95</v>
      </c>
      <c r="BM12867">
        <v>97.68</v>
      </c>
      <c r="BP12867">
        <v>146</v>
      </c>
      <c r="BR12867">
        <v>84.73</v>
      </c>
    </row>
    <row r="12868" spans="1:75" x14ac:dyDescent="0.3">
      <c r="A12868" t="s">
        <v>22208</v>
      </c>
      <c r="B12868" t="s">
        <v>22209</v>
      </c>
      <c r="C12868" t="s">
        <v>5441</v>
      </c>
      <c r="D12868" t="s">
        <v>5547</v>
      </c>
      <c r="G12868" t="s">
        <v>42632</v>
      </c>
      <c r="H12868" t="s">
        <v>5412</v>
      </c>
      <c r="I12868" t="s">
        <v>5466</v>
      </c>
      <c r="J12868" s="1">
        <v>45512</v>
      </c>
      <c r="K12868" s="2">
        <v>0.49375000000000002</v>
      </c>
      <c r="L12868" s="1">
        <v>45522</v>
      </c>
      <c r="M12868" s="2">
        <v>0.45347222222222222</v>
      </c>
      <c r="N12868" t="s">
        <v>5443</v>
      </c>
      <c r="O12868" t="s">
        <v>5444</v>
      </c>
      <c r="R12868" t="s">
        <v>9065</v>
      </c>
      <c r="S12868" t="s">
        <v>9066</v>
      </c>
      <c r="V12868">
        <v>0</v>
      </c>
      <c r="W12868">
        <v>0</v>
      </c>
      <c r="X12868">
        <v>0</v>
      </c>
      <c r="Y12868">
        <v>3</v>
      </c>
      <c r="Z12868">
        <v>7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10</v>
      </c>
      <c r="AG12868">
        <v>0</v>
      </c>
      <c r="AH12868">
        <v>0</v>
      </c>
      <c r="AI12868">
        <v>0</v>
      </c>
      <c r="AJ12868">
        <v>1260</v>
      </c>
      <c r="AK12868">
        <v>77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203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X12868">
        <v>0</v>
      </c>
      <c r="AY12868">
        <v>0</v>
      </c>
      <c r="AZ12868">
        <v>16.68</v>
      </c>
      <c r="BA12868">
        <v>9.5399999999999991</v>
      </c>
      <c r="BB12868">
        <v>7.14</v>
      </c>
      <c r="BE12868">
        <v>0</v>
      </c>
      <c r="BF12868">
        <v>97.17</v>
      </c>
      <c r="BI12868">
        <v>0</v>
      </c>
      <c r="BJ12868">
        <v>0</v>
      </c>
      <c r="BL12868">
        <v>113.85</v>
      </c>
      <c r="BM12868">
        <v>2143.85</v>
      </c>
      <c r="BP12868">
        <v>136</v>
      </c>
    </row>
    <row r="12869" spans="1:75" x14ac:dyDescent="0.3">
      <c r="A12869" t="s">
        <v>22211</v>
      </c>
      <c r="B12869" t="s">
        <v>22212</v>
      </c>
      <c r="C12869" t="s">
        <v>5420</v>
      </c>
      <c r="D12869" t="s">
        <v>5421</v>
      </c>
      <c r="G12869">
        <v>38</v>
      </c>
      <c r="H12869" t="s">
        <v>5431</v>
      </c>
      <c r="I12869" t="s">
        <v>5459</v>
      </c>
      <c r="J12869" s="1">
        <v>45512</v>
      </c>
      <c r="K12869" s="2">
        <v>0.50347222222222221</v>
      </c>
      <c r="L12869" s="1">
        <v>45512</v>
      </c>
      <c r="M12869" s="2">
        <v>0.68472222222222223</v>
      </c>
      <c r="N12869" t="s">
        <v>5777</v>
      </c>
      <c r="O12869" t="s">
        <v>5778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30</v>
      </c>
      <c r="AS12869">
        <v>104.7</v>
      </c>
      <c r="AT12869">
        <v>68.42</v>
      </c>
      <c r="AU12869">
        <v>43.68</v>
      </c>
      <c r="AV12869">
        <v>24.74</v>
      </c>
      <c r="AW12869">
        <v>23.1</v>
      </c>
      <c r="AX12869">
        <v>0</v>
      </c>
      <c r="AY12869">
        <v>0</v>
      </c>
      <c r="AZ12869">
        <v>2.46</v>
      </c>
      <c r="BA12869">
        <v>0</v>
      </c>
      <c r="BB12869">
        <v>2.46</v>
      </c>
      <c r="BE12869">
        <v>0</v>
      </c>
      <c r="BF12869">
        <v>0</v>
      </c>
      <c r="BI12869">
        <v>0</v>
      </c>
      <c r="BJ12869">
        <v>90</v>
      </c>
      <c r="BL12869">
        <v>160.88</v>
      </c>
      <c r="BM12869">
        <v>466.55</v>
      </c>
      <c r="BP12869">
        <v>146</v>
      </c>
      <c r="BR12869">
        <v>177.87</v>
      </c>
      <c r="BU12869" t="s">
        <v>2</v>
      </c>
      <c r="BV12869" s="2">
        <v>0.54166666666666663</v>
      </c>
      <c r="BW12869" s="2">
        <v>0.5625</v>
      </c>
    </row>
    <row r="12870" spans="1:75" x14ac:dyDescent="0.3">
      <c r="A12870" t="s">
        <v>42993</v>
      </c>
      <c r="B12870" t="s">
        <v>35264</v>
      </c>
      <c r="C12870" t="s">
        <v>5420</v>
      </c>
      <c r="G12870">
        <v>36</v>
      </c>
      <c r="H12870" t="s">
        <v>5431</v>
      </c>
      <c r="I12870" t="s">
        <v>7173</v>
      </c>
      <c r="J12870" s="1">
        <v>45512</v>
      </c>
      <c r="K12870" s="2">
        <v>0.51875000000000004</v>
      </c>
      <c r="L12870" s="1">
        <v>45512</v>
      </c>
      <c r="M12870" s="2">
        <v>0.6</v>
      </c>
      <c r="N12870" t="s">
        <v>6591</v>
      </c>
      <c r="O12870" t="s">
        <v>6592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X12870">
        <v>0</v>
      </c>
      <c r="AY12870">
        <v>0</v>
      </c>
      <c r="AZ12870">
        <v>0.72</v>
      </c>
      <c r="BA12870">
        <v>0.72</v>
      </c>
      <c r="BB12870">
        <v>0</v>
      </c>
      <c r="BE12870">
        <v>0</v>
      </c>
      <c r="BF12870">
        <v>0</v>
      </c>
      <c r="BI12870">
        <v>0</v>
      </c>
      <c r="BJ12870">
        <v>0</v>
      </c>
      <c r="BL12870">
        <v>0.72</v>
      </c>
      <c r="BM12870">
        <v>64.66</v>
      </c>
      <c r="BP12870">
        <v>146</v>
      </c>
      <c r="BR12870">
        <v>63.94</v>
      </c>
    </row>
    <row r="12871" spans="1:75" x14ac:dyDescent="0.3">
      <c r="A12871" t="s">
        <v>22214</v>
      </c>
      <c r="B12871" t="s">
        <v>22215</v>
      </c>
      <c r="C12871" t="s">
        <v>5411</v>
      </c>
      <c r="G12871">
        <v>28</v>
      </c>
      <c r="H12871" t="s">
        <v>5431</v>
      </c>
      <c r="I12871" t="s">
        <v>6127</v>
      </c>
      <c r="J12871" s="1">
        <v>45512</v>
      </c>
      <c r="K12871" s="2">
        <v>0.52777777777777779</v>
      </c>
      <c r="L12871" s="1">
        <v>45516</v>
      </c>
      <c r="M12871" s="2">
        <v>0.38611111111111113</v>
      </c>
      <c r="N12871" t="s">
        <v>5697</v>
      </c>
      <c r="O12871" t="s">
        <v>5698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4</v>
      </c>
      <c r="AE12871">
        <v>0</v>
      </c>
      <c r="AF12871">
        <v>4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680</v>
      </c>
      <c r="AP12871">
        <v>0</v>
      </c>
      <c r="AQ12871">
        <v>68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X12871">
        <v>0</v>
      </c>
      <c r="AY12871">
        <v>0</v>
      </c>
      <c r="AZ12871">
        <v>50.47</v>
      </c>
      <c r="BA12871">
        <v>14.42</v>
      </c>
      <c r="BB12871">
        <v>36.049999999999997</v>
      </c>
      <c r="BE12871">
        <v>0</v>
      </c>
      <c r="BF12871">
        <v>23.31</v>
      </c>
      <c r="BI12871">
        <v>0</v>
      </c>
      <c r="BJ12871">
        <v>0</v>
      </c>
      <c r="BL12871">
        <v>73.78</v>
      </c>
      <c r="BM12871">
        <v>999.78</v>
      </c>
      <c r="BP12871">
        <v>142</v>
      </c>
      <c r="BR12871">
        <v>246</v>
      </c>
    </row>
    <row r="12872" spans="1:75" x14ac:dyDescent="0.3">
      <c r="A12872" t="s">
        <v>42994</v>
      </c>
      <c r="B12872" t="s">
        <v>42995</v>
      </c>
      <c r="C12872" t="s">
        <v>5420</v>
      </c>
      <c r="D12872" t="s">
        <v>5421</v>
      </c>
      <c r="G12872">
        <v>1</v>
      </c>
      <c r="H12872" t="s">
        <v>5422</v>
      </c>
      <c r="I12872" t="s">
        <v>7173</v>
      </c>
      <c r="J12872" s="1">
        <v>45512</v>
      </c>
      <c r="K12872" s="2">
        <v>0.52708333333333335</v>
      </c>
      <c r="L12872" s="1">
        <v>45512</v>
      </c>
      <c r="M12872" s="2">
        <v>0.61458333333333337</v>
      </c>
      <c r="N12872" t="s">
        <v>6479</v>
      </c>
      <c r="O12872" t="s">
        <v>648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X12872">
        <v>0</v>
      </c>
      <c r="AY12872">
        <v>0</v>
      </c>
      <c r="AZ12872">
        <v>13.92</v>
      </c>
      <c r="BA12872">
        <v>6.85</v>
      </c>
      <c r="BB12872">
        <v>7.07</v>
      </c>
      <c r="BE12872">
        <v>0</v>
      </c>
      <c r="BF12872">
        <v>0</v>
      </c>
      <c r="BI12872">
        <v>0</v>
      </c>
      <c r="BJ12872">
        <v>0</v>
      </c>
      <c r="BL12872">
        <v>13.92</v>
      </c>
      <c r="BM12872">
        <v>228.88</v>
      </c>
      <c r="BP12872">
        <v>146</v>
      </c>
      <c r="BR12872">
        <v>214.96</v>
      </c>
    </row>
    <row r="12873" spans="1:75" x14ac:dyDescent="0.3">
      <c r="A12873" t="s">
        <v>22217</v>
      </c>
      <c r="B12873" t="s">
        <v>6183</v>
      </c>
      <c r="C12873" t="s">
        <v>5575</v>
      </c>
      <c r="D12873" t="s">
        <v>5576</v>
      </c>
      <c r="G12873">
        <v>71</v>
      </c>
      <c r="H12873" t="s">
        <v>5431</v>
      </c>
      <c r="I12873" t="s">
        <v>6011</v>
      </c>
      <c r="J12873" s="1">
        <v>45512</v>
      </c>
      <c r="K12873" s="2">
        <v>0.53611111111111109</v>
      </c>
      <c r="L12873" s="1">
        <v>45513</v>
      </c>
      <c r="M12873" s="2">
        <v>0.74305555555555558</v>
      </c>
      <c r="N12873" t="s">
        <v>6186</v>
      </c>
      <c r="O12873" t="s">
        <v>6187</v>
      </c>
      <c r="V12873">
        <v>1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1</v>
      </c>
      <c r="AG12873">
        <v>123.23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123.23</v>
      </c>
      <c r="AR12873">
        <v>0</v>
      </c>
      <c r="AS12873">
        <v>0</v>
      </c>
      <c r="AT12873">
        <v>0</v>
      </c>
      <c r="AU12873">
        <v>0</v>
      </c>
      <c r="AV12873">
        <v>0</v>
      </c>
      <c r="AX12873">
        <v>0</v>
      </c>
      <c r="AY12873">
        <v>0</v>
      </c>
      <c r="AZ12873">
        <v>2.5499999999999998</v>
      </c>
      <c r="BA12873">
        <v>2.5499999999999998</v>
      </c>
      <c r="BB12873">
        <v>0</v>
      </c>
      <c r="BE12873">
        <v>0</v>
      </c>
      <c r="BF12873">
        <v>58.61</v>
      </c>
      <c r="BI12873">
        <v>0</v>
      </c>
      <c r="BJ12873">
        <v>0</v>
      </c>
      <c r="BL12873">
        <v>61.16</v>
      </c>
      <c r="BM12873">
        <v>1048.1400000000001</v>
      </c>
      <c r="BP12873">
        <v>145</v>
      </c>
      <c r="BR12873">
        <v>863.75</v>
      </c>
    </row>
    <row r="12874" spans="1:75" x14ac:dyDescent="0.3">
      <c r="A12874" t="s">
        <v>22218</v>
      </c>
      <c r="B12874" t="s">
        <v>9369</v>
      </c>
      <c r="C12874" t="s">
        <v>5617</v>
      </c>
      <c r="D12874" t="s">
        <v>5799</v>
      </c>
      <c r="G12874">
        <v>14</v>
      </c>
      <c r="H12874" t="s">
        <v>5422</v>
      </c>
      <c r="I12874" t="s">
        <v>5752</v>
      </c>
      <c r="J12874" s="1">
        <v>45512</v>
      </c>
      <c r="K12874" s="2">
        <v>0.53819444444444442</v>
      </c>
      <c r="L12874" s="1">
        <v>45515</v>
      </c>
      <c r="M12874" s="2">
        <v>0.41458333333333336</v>
      </c>
      <c r="N12874" t="s">
        <v>6484</v>
      </c>
      <c r="O12874" t="s">
        <v>6485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3</v>
      </c>
      <c r="AB12874">
        <v>0</v>
      </c>
      <c r="AC12874">
        <v>0</v>
      </c>
      <c r="AD12874">
        <v>0</v>
      </c>
      <c r="AE12874">
        <v>0</v>
      </c>
      <c r="AF12874">
        <v>3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495</v>
      </c>
      <c r="AM12874">
        <v>0</v>
      </c>
      <c r="AN12874">
        <v>0</v>
      </c>
      <c r="AO12874">
        <v>0</v>
      </c>
      <c r="AP12874">
        <v>0</v>
      </c>
      <c r="AQ12874">
        <v>495</v>
      </c>
      <c r="AR12874">
        <v>0</v>
      </c>
      <c r="AS12874">
        <v>0</v>
      </c>
      <c r="AT12874">
        <v>0</v>
      </c>
      <c r="AU12874">
        <v>0</v>
      </c>
      <c r="AV12874">
        <v>0</v>
      </c>
      <c r="AX12874">
        <v>0</v>
      </c>
      <c r="AY12874">
        <v>0</v>
      </c>
      <c r="AZ12874">
        <v>9.18</v>
      </c>
      <c r="BA12874">
        <v>9.18</v>
      </c>
      <c r="BB12874">
        <v>0</v>
      </c>
      <c r="BE12874">
        <v>0</v>
      </c>
      <c r="BF12874">
        <v>91.46</v>
      </c>
      <c r="BI12874">
        <v>0</v>
      </c>
      <c r="BJ12874">
        <v>0</v>
      </c>
      <c r="BL12874">
        <v>100.64</v>
      </c>
      <c r="BM12874">
        <v>595.64</v>
      </c>
      <c r="BP12874">
        <v>143</v>
      </c>
    </row>
    <row r="12875" spans="1:75" x14ac:dyDescent="0.3">
      <c r="A12875" t="s">
        <v>42996</v>
      </c>
      <c r="B12875" t="s">
        <v>42997</v>
      </c>
      <c r="C12875" t="s">
        <v>5441</v>
      </c>
      <c r="D12875" t="s">
        <v>5799</v>
      </c>
      <c r="G12875">
        <v>2</v>
      </c>
      <c r="H12875" t="s">
        <v>5412</v>
      </c>
      <c r="I12875" t="s">
        <v>7173</v>
      </c>
      <c r="J12875" s="1">
        <v>45512</v>
      </c>
      <c r="K12875" s="2">
        <v>0.54027777777777775</v>
      </c>
      <c r="L12875" s="1">
        <v>45512</v>
      </c>
      <c r="M12875" s="2">
        <v>0.56666666666666665</v>
      </c>
      <c r="N12875" t="s">
        <v>6230</v>
      </c>
      <c r="O12875" t="s">
        <v>6231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X12875">
        <v>0</v>
      </c>
      <c r="AY12875">
        <v>0</v>
      </c>
      <c r="AZ12875">
        <v>0.72</v>
      </c>
      <c r="BA12875">
        <v>0.72</v>
      </c>
      <c r="BB12875">
        <v>0</v>
      </c>
      <c r="BE12875">
        <v>0</v>
      </c>
      <c r="BF12875">
        <v>0</v>
      </c>
      <c r="BI12875">
        <v>0</v>
      </c>
      <c r="BJ12875">
        <v>0</v>
      </c>
      <c r="BL12875">
        <v>0.72</v>
      </c>
      <c r="BM12875">
        <v>64.66</v>
      </c>
      <c r="BP12875">
        <v>146</v>
      </c>
      <c r="BR12875">
        <v>63.94</v>
      </c>
    </row>
    <row r="12876" spans="1:75" x14ac:dyDescent="0.3">
      <c r="A12876" t="s">
        <v>42998</v>
      </c>
      <c r="B12876" t="s">
        <v>42999</v>
      </c>
      <c r="C12876" t="s">
        <v>5477</v>
      </c>
      <c r="D12876" t="s">
        <v>5478</v>
      </c>
      <c r="G12876">
        <v>50</v>
      </c>
      <c r="H12876" t="s">
        <v>5422</v>
      </c>
      <c r="I12876" t="s">
        <v>7173</v>
      </c>
      <c r="J12876" s="1">
        <v>45512</v>
      </c>
      <c r="K12876" s="2">
        <v>0.5625</v>
      </c>
      <c r="L12876" s="1">
        <v>45512</v>
      </c>
      <c r="M12876" s="2">
        <v>0.58125000000000004</v>
      </c>
      <c r="N12876" t="s">
        <v>5759</v>
      </c>
      <c r="O12876" t="s">
        <v>576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X12876">
        <v>0</v>
      </c>
      <c r="AY12876">
        <v>0</v>
      </c>
      <c r="AZ12876">
        <v>13.92</v>
      </c>
      <c r="BA12876">
        <v>6.81</v>
      </c>
      <c r="BB12876">
        <v>7.11</v>
      </c>
      <c r="BE12876">
        <v>0</v>
      </c>
      <c r="BF12876">
        <v>0</v>
      </c>
      <c r="BI12876">
        <v>0</v>
      </c>
      <c r="BJ12876">
        <v>0</v>
      </c>
      <c r="BL12876">
        <v>13.92</v>
      </c>
      <c r="BM12876">
        <v>99.65</v>
      </c>
      <c r="BP12876">
        <v>146</v>
      </c>
      <c r="BR12876">
        <v>85.73</v>
      </c>
    </row>
    <row r="12877" spans="1:75" x14ac:dyDescent="0.3">
      <c r="A12877" t="s">
        <v>22219</v>
      </c>
      <c r="B12877" t="s">
        <v>22220</v>
      </c>
      <c r="C12877" t="s">
        <v>5448</v>
      </c>
      <c r="D12877" t="s">
        <v>5448</v>
      </c>
      <c r="E12877" t="s">
        <v>6361</v>
      </c>
      <c r="G12877">
        <v>41</v>
      </c>
      <c r="H12877" t="s">
        <v>5431</v>
      </c>
      <c r="I12877" t="s">
        <v>5709</v>
      </c>
      <c r="J12877" s="1">
        <v>45512</v>
      </c>
      <c r="K12877" s="2">
        <v>0.58750000000000002</v>
      </c>
      <c r="L12877" s="1">
        <v>45513</v>
      </c>
      <c r="M12877" s="2">
        <v>0.36458333333333331</v>
      </c>
      <c r="N12877" t="s">
        <v>9124</v>
      </c>
      <c r="O12877" t="s">
        <v>9125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1</v>
      </c>
      <c r="AE12877">
        <v>0</v>
      </c>
      <c r="AF12877">
        <v>1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180</v>
      </c>
      <c r="AP12877">
        <v>0</v>
      </c>
      <c r="AQ12877">
        <v>180</v>
      </c>
      <c r="AR12877">
        <v>40</v>
      </c>
      <c r="AS12877">
        <v>139.6</v>
      </c>
      <c r="AT12877">
        <v>70.260000000000005</v>
      </c>
      <c r="AU12877">
        <v>47.42</v>
      </c>
      <c r="AV12877">
        <v>22.84</v>
      </c>
      <c r="AW12877">
        <v>40.200000000000003</v>
      </c>
      <c r="AX12877">
        <v>0</v>
      </c>
      <c r="AY12877">
        <v>0</v>
      </c>
      <c r="AZ12877">
        <v>1.19</v>
      </c>
      <c r="BA12877">
        <v>0</v>
      </c>
      <c r="BB12877">
        <v>1.19</v>
      </c>
      <c r="BE12877">
        <v>0</v>
      </c>
      <c r="BF12877">
        <v>60.57</v>
      </c>
      <c r="BI12877">
        <v>0</v>
      </c>
      <c r="BJ12877">
        <v>0</v>
      </c>
      <c r="BL12877">
        <v>132.02000000000001</v>
      </c>
      <c r="BM12877">
        <v>669.69</v>
      </c>
      <c r="BP12877">
        <v>145</v>
      </c>
      <c r="BR12877">
        <v>177.87</v>
      </c>
      <c r="BU12877" t="s">
        <v>2</v>
      </c>
      <c r="BV12877" s="2">
        <v>0.67361111111111116</v>
      </c>
      <c r="BW12877" s="2">
        <v>0.70138888888888884</v>
      </c>
    </row>
    <row r="12878" spans="1:75" x14ac:dyDescent="0.3">
      <c r="A12878" t="s">
        <v>22222</v>
      </c>
      <c r="B12878" t="s">
        <v>22223</v>
      </c>
      <c r="C12878" t="s">
        <v>5448</v>
      </c>
      <c r="D12878" t="s">
        <v>5448</v>
      </c>
      <c r="G12878">
        <v>4</v>
      </c>
      <c r="H12878" t="s">
        <v>5412</v>
      </c>
      <c r="I12878" t="s">
        <v>6044</v>
      </c>
      <c r="J12878" s="1">
        <v>45512</v>
      </c>
      <c r="K12878" s="2">
        <v>0.59652777777777777</v>
      </c>
      <c r="L12878" s="1">
        <v>45513</v>
      </c>
      <c r="M12878" s="2">
        <v>0.53333333333333333</v>
      </c>
      <c r="N12878" t="s">
        <v>5753</v>
      </c>
      <c r="O12878" t="s">
        <v>5754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1</v>
      </c>
      <c r="AB12878">
        <v>0</v>
      </c>
      <c r="AC12878">
        <v>0</v>
      </c>
      <c r="AD12878">
        <v>0</v>
      </c>
      <c r="AE12878">
        <v>0</v>
      </c>
      <c r="AF12878">
        <v>1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65</v>
      </c>
      <c r="AM12878">
        <v>0</v>
      </c>
      <c r="AN12878">
        <v>0</v>
      </c>
      <c r="AO12878">
        <v>0</v>
      </c>
      <c r="AP12878">
        <v>0</v>
      </c>
      <c r="AQ12878">
        <v>165</v>
      </c>
      <c r="AR12878">
        <v>0</v>
      </c>
      <c r="AS12878">
        <v>0</v>
      </c>
      <c r="AT12878">
        <v>0</v>
      </c>
      <c r="AU12878">
        <v>0</v>
      </c>
      <c r="AV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E12878">
        <v>0</v>
      </c>
      <c r="BF12878">
        <v>56.6</v>
      </c>
      <c r="BI12878">
        <v>0</v>
      </c>
      <c r="BJ12878">
        <v>0</v>
      </c>
      <c r="BL12878">
        <v>56.6</v>
      </c>
      <c r="BM12878">
        <v>221.6</v>
      </c>
      <c r="BP12878">
        <v>145</v>
      </c>
    </row>
    <row r="12879" spans="1:75" x14ac:dyDescent="0.3">
      <c r="A12879" t="s">
        <v>43000</v>
      </c>
      <c r="B12879" t="s">
        <v>43001</v>
      </c>
      <c r="C12879" t="s">
        <v>5441</v>
      </c>
      <c r="D12879" t="s">
        <v>7217</v>
      </c>
      <c r="G12879">
        <v>43</v>
      </c>
      <c r="H12879" t="s">
        <v>5431</v>
      </c>
      <c r="I12879" t="s">
        <v>7173</v>
      </c>
      <c r="J12879" s="1">
        <v>45512</v>
      </c>
      <c r="K12879" s="2">
        <v>0.60277777777777775</v>
      </c>
      <c r="L12879" s="1">
        <v>45512</v>
      </c>
      <c r="M12879" s="2">
        <v>0.625</v>
      </c>
      <c r="N12879" t="s">
        <v>8074</v>
      </c>
      <c r="O12879" t="s">
        <v>8075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X12879">
        <v>0</v>
      </c>
      <c r="AY12879">
        <v>0</v>
      </c>
      <c r="AZ12879">
        <v>0.72</v>
      </c>
      <c r="BA12879">
        <v>0.72</v>
      </c>
      <c r="BB12879">
        <v>0</v>
      </c>
      <c r="BE12879">
        <v>0</v>
      </c>
      <c r="BF12879">
        <v>0</v>
      </c>
      <c r="BI12879">
        <v>0</v>
      </c>
      <c r="BJ12879">
        <v>0</v>
      </c>
      <c r="BL12879">
        <v>0.72</v>
      </c>
      <c r="BM12879">
        <v>64.66</v>
      </c>
      <c r="BP12879">
        <v>146</v>
      </c>
      <c r="BR12879">
        <v>63.94</v>
      </c>
    </row>
    <row r="12880" spans="1:75" x14ac:dyDescent="0.3">
      <c r="A12880" t="s">
        <v>22225</v>
      </c>
      <c r="B12880" t="s">
        <v>22159</v>
      </c>
      <c r="C12880" t="s">
        <v>5411</v>
      </c>
      <c r="G12880">
        <v>40</v>
      </c>
      <c r="H12880" t="s">
        <v>5431</v>
      </c>
      <c r="I12880" t="s">
        <v>7043</v>
      </c>
      <c r="J12880" s="1">
        <v>45512</v>
      </c>
      <c r="K12880" s="2">
        <v>0.60833333333333328</v>
      </c>
      <c r="L12880" s="1">
        <v>45516</v>
      </c>
      <c r="M12880" s="2">
        <v>0.29166666666666669</v>
      </c>
      <c r="N12880" t="s">
        <v>19870</v>
      </c>
      <c r="O12880" t="s">
        <v>19871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4</v>
      </c>
      <c r="AE12880">
        <v>0</v>
      </c>
      <c r="AF12880">
        <v>4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680</v>
      </c>
      <c r="AP12880">
        <v>0</v>
      </c>
      <c r="AQ12880">
        <v>68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X12880">
        <v>0</v>
      </c>
      <c r="AY12880">
        <v>0</v>
      </c>
      <c r="AZ12880">
        <v>48.5</v>
      </c>
      <c r="BA12880">
        <v>27.33</v>
      </c>
      <c r="BB12880">
        <v>21.17</v>
      </c>
      <c r="BE12880">
        <v>0</v>
      </c>
      <c r="BF12880">
        <v>90.91</v>
      </c>
      <c r="BI12880">
        <v>0</v>
      </c>
      <c r="BJ12880">
        <v>0</v>
      </c>
      <c r="BL12880">
        <v>139.41</v>
      </c>
      <c r="BM12880">
        <v>827.41</v>
      </c>
      <c r="BP12880">
        <v>142</v>
      </c>
      <c r="BR12880">
        <v>8</v>
      </c>
    </row>
    <row r="12881" spans="1:75" x14ac:dyDescent="0.3">
      <c r="A12881" t="s">
        <v>43002</v>
      </c>
      <c r="B12881" t="s">
        <v>42457</v>
      </c>
      <c r="C12881" t="s">
        <v>5477</v>
      </c>
      <c r="D12881" t="s">
        <v>5478</v>
      </c>
      <c r="G12881">
        <v>57</v>
      </c>
      <c r="H12881" t="s">
        <v>5422</v>
      </c>
      <c r="I12881" t="s">
        <v>7173</v>
      </c>
      <c r="J12881" s="1">
        <v>45512</v>
      </c>
      <c r="K12881" s="2">
        <v>0.60902777777777772</v>
      </c>
      <c r="L12881" s="1">
        <v>45512</v>
      </c>
      <c r="M12881" s="2">
        <v>0.60902777777777772</v>
      </c>
      <c r="N12881" t="s">
        <v>11408</v>
      </c>
      <c r="O12881" t="s">
        <v>11409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X12881">
        <v>0</v>
      </c>
      <c r="AY12881">
        <v>0</v>
      </c>
      <c r="AZ12881">
        <v>0.72</v>
      </c>
      <c r="BA12881">
        <v>0.72</v>
      </c>
      <c r="BB12881">
        <v>0</v>
      </c>
      <c r="BE12881">
        <v>0</v>
      </c>
      <c r="BF12881">
        <v>0</v>
      </c>
      <c r="BI12881">
        <v>0</v>
      </c>
      <c r="BJ12881">
        <v>0</v>
      </c>
      <c r="BL12881">
        <v>0.72</v>
      </c>
      <c r="BM12881">
        <v>64.66</v>
      </c>
      <c r="BP12881">
        <v>146</v>
      </c>
      <c r="BR12881">
        <v>63.94</v>
      </c>
    </row>
    <row r="12882" spans="1:75" x14ac:dyDescent="0.3">
      <c r="A12882" t="s">
        <v>43003</v>
      </c>
      <c r="B12882" t="s">
        <v>43004</v>
      </c>
      <c r="C12882" t="s">
        <v>5420</v>
      </c>
      <c r="D12882" t="s">
        <v>5421</v>
      </c>
      <c r="G12882">
        <v>47</v>
      </c>
      <c r="H12882" t="s">
        <v>5431</v>
      </c>
      <c r="I12882" t="s">
        <v>7173</v>
      </c>
      <c r="J12882" s="1">
        <v>45512</v>
      </c>
      <c r="K12882" s="2">
        <v>0.61111111111111116</v>
      </c>
      <c r="L12882" s="1">
        <v>45512</v>
      </c>
      <c r="M12882" s="2">
        <v>0.63263888888888886</v>
      </c>
      <c r="N12882" t="s">
        <v>6474</v>
      </c>
      <c r="O12882" t="s">
        <v>6475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X12882">
        <v>0</v>
      </c>
      <c r="AY12882">
        <v>0</v>
      </c>
      <c r="AZ12882">
        <v>1.3</v>
      </c>
      <c r="BA12882">
        <v>1.3</v>
      </c>
      <c r="BB12882">
        <v>0</v>
      </c>
      <c r="BE12882">
        <v>0</v>
      </c>
      <c r="BF12882">
        <v>0</v>
      </c>
      <c r="BI12882">
        <v>0</v>
      </c>
      <c r="BJ12882">
        <v>0</v>
      </c>
      <c r="BL12882">
        <v>1.3</v>
      </c>
      <c r="BM12882">
        <v>65.239999999999995</v>
      </c>
      <c r="BP12882">
        <v>146</v>
      </c>
      <c r="BR12882">
        <v>63.94</v>
      </c>
    </row>
    <row r="12883" spans="1:75" x14ac:dyDescent="0.3">
      <c r="A12883" t="s">
        <v>22226</v>
      </c>
      <c r="B12883" t="s">
        <v>22227</v>
      </c>
      <c r="C12883" t="s">
        <v>5420</v>
      </c>
      <c r="D12883" t="s">
        <v>5421</v>
      </c>
      <c r="G12883">
        <v>2</v>
      </c>
      <c r="H12883" t="s">
        <v>5422</v>
      </c>
      <c r="I12883" t="s">
        <v>5655</v>
      </c>
      <c r="J12883" s="1">
        <v>45512</v>
      </c>
      <c r="K12883" s="2">
        <v>0.63888888888888884</v>
      </c>
      <c r="L12883" s="1">
        <v>45517</v>
      </c>
      <c r="M12883" s="2">
        <v>0.38680555555555557</v>
      </c>
      <c r="N12883" t="s">
        <v>5625</v>
      </c>
      <c r="O12883" t="s">
        <v>5626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5</v>
      </c>
      <c r="AB12883">
        <v>0</v>
      </c>
      <c r="AC12883">
        <v>0</v>
      </c>
      <c r="AD12883">
        <v>0</v>
      </c>
      <c r="AE12883">
        <v>0</v>
      </c>
      <c r="AF12883">
        <v>5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825</v>
      </c>
      <c r="AM12883">
        <v>0</v>
      </c>
      <c r="AN12883">
        <v>0</v>
      </c>
      <c r="AO12883">
        <v>0</v>
      </c>
      <c r="AP12883">
        <v>0</v>
      </c>
      <c r="AQ12883">
        <v>825</v>
      </c>
      <c r="AR12883">
        <v>0</v>
      </c>
      <c r="AS12883">
        <v>0</v>
      </c>
      <c r="AT12883">
        <v>0</v>
      </c>
      <c r="AU12883">
        <v>0</v>
      </c>
      <c r="AV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E12883">
        <v>0</v>
      </c>
      <c r="BF12883">
        <v>524.96</v>
      </c>
      <c r="BI12883">
        <v>0</v>
      </c>
      <c r="BJ12883">
        <v>0</v>
      </c>
      <c r="BL12883">
        <v>524.96</v>
      </c>
      <c r="BM12883">
        <v>1349.96</v>
      </c>
      <c r="BP12883">
        <v>141</v>
      </c>
    </row>
    <row r="12884" spans="1:75" x14ac:dyDescent="0.3">
      <c r="A12884" t="s">
        <v>43005</v>
      </c>
      <c r="B12884" t="s">
        <v>43006</v>
      </c>
      <c r="C12884" t="s">
        <v>5477</v>
      </c>
      <c r="D12884" t="s">
        <v>5478</v>
      </c>
      <c r="G12884">
        <v>21</v>
      </c>
      <c r="H12884" t="s">
        <v>5431</v>
      </c>
      <c r="I12884" t="s">
        <v>17688</v>
      </c>
      <c r="J12884" s="1">
        <v>45512</v>
      </c>
      <c r="K12884" s="2">
        <v>0.65555555555555556</v>
      </c>
      <c r="L12884" s="1">
        <v>45512</v>
      </c>
      <c r="M12884" s="2">
        <v>0.67083333333333328</v>
      </c>
      <c r="N12884" t="s">
        <v>30093</v>
      </c>
      <c r="O12884" t="s">
        <v>30094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X12884">
        <v>0</v>
      </c>
      <c r="AY12884">
        <v>0</v>
      </c>
      <c r="AZ12884">
        <v>0.72</v>
      </c>
      <c r="BA12884">
        <v>0.72</v>
      </c>
      <c r="BB12884">
        <v>0</v>
      </c>
      <c r="BE12884">
        <v>0</v>
      </c>
      <c r="BF12884">
        <v>0</v>
      </c>
      <c r="BI12884">
        <v>0</v>
      </c>
      <c r="BJ12884">
        <v>0</v>
      </c>
      <c r="BL12884">
        <v>0.72</v>
      </c>
      <c r="BM12884">
        <v>10.72</v>
      </c>
      <c r="BP12884">
        <v>146</v>
      </c>
      <c r="BR12884">
        <v>10</v>
      </c>
    </row>
    <row r="12885" spans="1:75" x14ac:dyDescent="0.3">
      <c r="A12885" t="s">
        <v>22229</v>
      </c>
      <c r="B12885" t="s">
        <v>22230</v>
      </c>
      <c r="C12885" t="s">
        <v>5420</v>
      </c>
      <c r="D12885" t="s">
        <v>5421</v>
      </c>
      <c r="G12885">
        <v>2</v>
      </c>
      <c r="H12885" t="s">
        <v>5412</v>
      </c>
      <c r="I12885" t="s">
        <v>5619</v>
      </c>
      <c r="J12885" s="1">
        <v>45512</v>
      </c>
      <c r="K12885" s="2">
        <v>0.69305555555555554</v>
      </c>
      <c r="L12885" s="1">
        <v>45514</v>
      </c>
      <c r="M12885" s="2">
        <v>0.41666666666666669</v>
      </c>
      <c r="N12885" t="s">
        <v>5753</v>
      </c>
      <c r="O12885" t="s">
        <v>5754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2</v>
      </c>
      <c r="AB12885">
        <v>0</v>
      </c>
      <c r="AC12885">
        <v>0</v>
      </c>
      <c r="AD12885">
        <v>0</v>
      </c>
      <c r="AE12885">
        <v>0</v>
      </c>
      <c r="AF12885">
        <v>2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320</v>
      </c>
      <c r="AM12885">
        <v>0</v>
      </c>
      <c r="AN12885">
        <v>0</v>
      </c>
      <c r="AO12885">
        <v>0</v>
      </c>
      <c r="AP12885">
        <v>0</v>
      </c>
      <c r="AQ12885">
        <v>32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10.47</v>
      </c>
      <c r="BE12885">
        <v>0</v>
      </c>
      <c r="BF12885">
        <v>59.86</v>
      </c>
      <c r="BI12885">
        <v>0</v>
      </c>
      <c r="BJ12885">
        <v>0</v>
      </c>
      <c r="BL12885">
        <v>59.86</v>
      </c>
      <c r="BM12885">
        <v>390.33</v>
      </c>
      <c r="BP12885">
        <v>144</v>
      </c>
    </row>
    <row r="12886" spans="1:75" x14ac:dyDescent="0.3">
      <c r="A12886" t="s">
        <v>22232</v>
      </c>
      <c r="B12886" t="s">
        <v>10497</v>
      </c>
      <c r="C12886" t="s">
        <v>5785</v>
      </c>
      <c r="G12886">
        <v>29</v>
      </c>
      <c r="H12886" t="s">
        <v>5422</v>
      </c>
      <c r="I12886" t="s">
        <v>16244</v>
      </c>
      <c r="J12886" s="1">
        <v>45512</v>
      </c>
      <c r="K12886" s="2">
        <v>0.69513888888888886</v>
      </c>
      <c r="L12886" s="1">
        <v>45514</v>
      </c>
      <c r="M12886" s="2">
        <v>0.41666666666666669</v>
      </c>
      <c r="N12886" t="s">
        <v>22233</v>
      </c>
      <c r="O12886" t="s">
        <v>22234</v>
      </c>
      <c r="R12886" t="s">
        <v>14882</v>
      </c>
      <c r="S12886" t="s">
        <v>14883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2</v>
      </c>
      <c r="AE12886">
        <v>0</v>
      </c>
      <c r="AF12886">
        <v>2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340</v>
      </c>
      <c r="AP12886">
        <v>0</v>
      </c>
      <c r="AQ12886">
        <v>340</v>
      </c>
      <c r="AR12886">
        <v>185</v>
      </c>
      <c r="AS12886">
        <v>645.65</v>
      </c>
      <c r="AT12886">
        <v>188.15</v>
      </c>
      <c r="AU12886">
        <v>119.24</v>
      </c>
      <c r="AV12886">
        <v>68.91</v>
      </c>
      <c r="AW12886">
        <v>145.55000000000001</v>
      </c>
      <c r="AX12886" t="s">
        <v>5571</v>
      </c>
      <c r="AY12886">
        <v>201.12</v>
      </c>
      <c r="AZ12886">
        <v>7.79</v>
      </c>
      <c r="BA12886">
        <v>2.04</v>
      </c>
      <c r="BB12886">
        <v>5.75</v>
      </c>
      <c r="BC12886">
        <v>6.98</v>
      </c>
      <c r="BE12886">
        <v>0</v>
      </c>
      <c r="BF12886">
        <v>114.76</v>
      </c>
      <c r="BI12886">
        <v>0</v>
      </c>
      <c r="BJ12886">
        <v>0</v>
      </c>
      <c r="BL12886">
        <v>310.7</v>
      </c>
      <c r="BM12886">
        <v>2026.3</v>
      </c>
      <c r="BP12886">
        <v>144</v>
      </c>
      <c r="BR12886">
        <v>376.3</v>
      </c>
      <c r="BU12886" t="s">
        <v>2</v>
      </c>
      <c r="BV12886" s="2">
        <v>0.80555555555555558</v>
      </c>
      <c r="BW12886" s="2">
        <v>0.84722222222222221</v>
      </c>
    </row>
    <row r="12887" spans="1:75" x14ac:dyDescent="0.3">
      <c r="A12887" t="s">
        <v>43007</v>
      </c>
      <c r="B12887" t="s">
        <v>43008</v>
      </c>
      <c r="C12887" t="s">
        <v>5420</v>
      </c>
      <c r="D12887" t="s">
        <v>5421</v>
      </c>
      <c r="G12887">
        <v>33</v>
      </c>
      <c r="H12887" t="s">
        <v>5422</v>
      </c>
      <c r="I12887" t="s">
        <v>17688</v>
      </c>
      <c r="J12887" s="1">
        <v>45512</v>
      </c>
      <c r="K12887" s="2">
        <v>0.65555555555555556</v>
      </c>
      <c r="L12887" s="1">
        <v>45512</v>
      </c>
      <c r="M12887" s="2">
        <v>0.78819444444444442</v>
      </c>
      <c r="N12887" t="s">
        <v>6208</v>
      </c>
      <c r="O12887" t="s">
        <v>6209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X12887">
        <v>0</v>
      </c>
      <c r="AY12887">
        <v>0</v>
      </c>
      <c r="AZ12887">
        <v>10.65</v>
      </c>
      <c r="BA12887">
        <v>8.92</v>
      </c>
      <c r="BB12887">
        <v>1.73</v>
      </c>
      <c r="BE12887">
        <v>0</v>
      </c>
      <c r="BF12887">
        <v>0</v>
      </c>
      <c r="BI12887">
        <v>0</v>
      </c>
      <c r="BJ12887">
        <v>0</v>
      </c>
      <c r="BL12887">
        <v>10.65</v>
      </c>
      <c r="BM12887">
        <v>220.82</v>
      </c>
      <c r="BP12887">
        <v>146</v>
      </c>
      <c r="BR12887">
        <v>210.17</v>
      </c>
    </row>
    <row r="12888" spans="1:75" x14ac:dyDescent="0.3">
      <c r="A12888" t="s">
        <v>43009</v>
      </c>
      <c r="B12888" t="s">
        <v>13804</v>
      </c>
      <c r="C12888" t="s">
        <v>5681</v>
      </c>
      <c r="D12888" t="s">
        <v>6767</v>
      </c>
      <c r="G12888">
        <v>26</v>
      </c>
      <c r="H12888" t="s">
        <v>5431</v>
      </c>
      <c r="I12888" t="s">
        <v>17688</v>
      </c>
      <c r="J12888" s="1">
        <v>45512</v>
      </c>
      <c r="K12888" s="2">
        <v>0.69930555555555551</v>
      </c>
      <c r="L12888" s="1">
        <v>45512</v>
      </c>
      <c r="M12888" s="2">
        <v>0.71527777777777779</v>
      </c>
      <c r="N12888" t="s">
        <v>30000</v>
      </c>
      <c r="O12888" t="s">
        <v>30001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X12888">
        <v>0</v>
      </c>
      <c r="AY12888">
        <v>0</v>
      </c>
      <c r="AZ12888">
        <v>0.72</v>
      </c>
      <c r="BA12888">
        <v>0.72</v>
      </c>
      <c r="BB12888">
        <v>0</v>
      </c>
      <c r="BE12888">
        <v>0</v>
      </c>
      <c r="BF12888">
        <v>0</v>
      </c>
      <c r="BI12888">
        <v>0</v>
      </c>
      <c r="BJ12888">
        <v>0</v>
      </c>
      <c r="BL12888">
        <v>0.72</v>
      </c>
      <c r="BM12888">
        <v>64.66</v>
      </c>
      <c r="BP12888">
        <v>146</v>
      </c>
      <c r="BR12888">
        <v>63.94</v>
      </c>
    </row>
    <row r="12889" spans="1:75" x14ac:dyDescent="0.3">
      <c r="A12889" t="s">
        <v>22235</v>
      </c>
      <c r="B12889" t="s">
        <v>22236</v>
      </c>
      <c r="C12889" t="s">
        <v>5530</v>
      </c>
      <c r="D12889" t="s">
        <v>5531</v>
      </c>
      <c r="G12889">
        <v>2</v>
      </c>
      <c r="H12889" t="s">
        <v>5422</v>
      </c>
      <c r="I12889" t="s">
        <v>5764</v>
      </c>
      <c r="J12889" s="1">
        <v>45512</v>
      </c>
      <c r="K12889" s="2">
        <v>0.72083333333333333</v>
      </c>
      <c r="L12889" s="1">
        <v>45514</v>
      </c>
      <c r="M12889" s="2">
        <v>0.41666666666666669</v>
      </c>
      <c r="N12889" t="s">
        <v>5557</v>
      </c>
      <c r="O12889" t="s">
        <v>5558</v>
      </c>
      <c r="R12889" t="s">
        <v>22237</v>
      </c>
      <c r="S12889" t="s">
        <v>22238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2</v>
      </c>
      <c r="AB12889">
        <v>0</v>
      </c>
      <c r="AC12889">
        <v>0</v>
      </c>
      <c r="AD12889">
        <v>0</v>
      </c>
      <c r="AE12889">
        <v>0</v>
      </c>
      <c r="AF12889">
        <v>2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320</v>
      </c>
      <c r="AM12889">
        <v>0</v>
      </c>
      <c r="AN12889">
        <v>0</v>
      </c>
      <c r="AO12889">
        <v>0</v>
      </c>
      <c r="AP12889">
        <v>0</v>
      </c>
      <c r="AQ12889">
        <v>32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13.96</v>
      </c>
      <c r="BE12889">
        <v>0</v>
      </c>
      <c r="BF12889">
        <v>51.37</v>
      </c>
      <c r="BI12889">
        <v>0</v>
      </c>
      <c r="BJ12889">
        <v>0</v>
      </c>
      <c r="BL12889">
        <v>51.37</v>
      </c>
      <c r="BM12889">
        <v>385.33</v>
      </c>
      <c r="BP12889">
        <v>144</v>
      </c>
    </row>
    <row r="12890" spans="1:75" x14ac:dyDescent="0.3">
      <c r="A12890" t="s">
        <v>43010</v>
      </c>
      <c r="B12890" t="s">
        <v>43011</v>
      </c>
      <c r="C12890" t="s">
        <v>5420</v>
      </c>
      <c r="G12890">
        <v>8</v>
      </c>
      <c r="H12890" t="s">
        <v>5431</v>
      </c>
      <c r="I12890" t="s">
        <v>17688</v>
      </c>
      <c r="J12890" s="1">
        <v>45512</v>
      </c>
      <c r="K12890" s="2">
        <v>0.72430555555555554</v>
      </c>
      <c r="L12890" s="1">
        <v>45512</v>
      </c>
      <c r="M12890" s="2">
        <v>0.73958333333333337</v>
      </c>
      <c r="N12890" t="s">
        <v>6230</v>
      </c>
      <c r="O12890" t="s">
        <v>6231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X12890">
        <v>0</v>
      </c>
      <c r="AY12890">
        <v>0</v>
      </c>
      <c r="AZ12890">
        <v>0.72</v>
      </c>
      <c r="BA12890">
        <v>0.72</v>
      </c>
      <c r="BB12890">
        <v>0</v>
      </c>
      <c r="BE12890">
        <v>0</v>
      </c>
      <c r="BF12890">
        <v>0</v>
      </c>
      <c r="BI12890">
        <v>0</v>
      </c>
      <c r="BJ12890">
        <v>0</v>
      </c>
      <c r="BL12890">
        <v>0.72</v>
      </c>
      <c r="BM12890">
        <v>64.66</v>
      </c>
      <c r="BP12890">
        <v>146</v>
      </c>
      <c r="BR12890">
        <v>63.94</v>
      </c>
    </row>
    <row r="12891" spans="1:75" x14ac:dyDescent="0.3">
      <c r="A12891" t="s">
        <v>22240</v>
      </c>
      <c r="B12891" t="s">
        <v>22241</v>
      </c>
      <c r="C12891" t="s">
        <v>5477</v>
      </c>
      <c r="D12891" t="s">
        <v>5478</v>
      </c>
      <c r="G12891">
        <v>25</v>
      </c>
      <c r="H12891" t="s">
        <v>5422</v>
      </c>
      <c r="I12891" t="s">
        <v>6038</v>
      </c>
      <c r="J12891" s="1">
        <v>45512</v>
      </c>
      <c r="K12891" s="2">
        <v>0.73541666666666672</v>
      </c>
      <c r="L12891" s="1">
        <v>45512</v>
      </c>
      <c r="M12891" s="2">
        <v>0.875</v>
      </c>
      <c r="N12891" t="s">
        <v>22242</v>
      </c>
      <c r="O12891" t="s">
        <v>22243</v>
      </c>
      <c r="R12891" t="s">
        <v>9363</v>
      </c>
      <c r="S12891" t="s">
        <v>6098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35</v>
      </c>
      <c r="AS12891">
        <v>122.15</v>
      </c>
      <c r="AT12891">
        <v>42.45</v>
      </c>
      <c r="AU12891">
        <v>20.02</v>
      </c>
      <c r="AV12891">
        <v>22.43</v>
      </c>
      <c r="AX12891">
        <v>0</v>
      </c>
      <c r="AY12891">
        <v>0</v>
      </c>
      <c r="AZ12891">
        <v>0</v>
      </c>
      <c r="BA12891">
        <v>0</v>
      </c>
      <c r="BB12891">
        <v>0</v>
      </c>
      <c r="BE12891">
        <v>0</v>
      </c>
      <c r="BF12891">
        <v>0</v>
      </c>
      <c r="BI12891">
        <v>0</v>
      </c>
      <c r="BJ12891">
        <v>108</v>
      </c>
      <c r="BL12891">
        <v>150.44999999999999</v>
      </c>
      <c r="BM12891">
        <v>450.47</v>
      </c>
      <c r="BP12891">
        <v>146</v>
      </c>
      <c r="BR12891">
        <v>177.87</v>
      </c>
      <c r="BU12891" t="s">
        <v>2</v>
      </c>
      <c r="BV12891" s="2">
        <v>0.76041666666666663</v>
      </c>
      <c r="BW12891" s="2">
        <v>0.78472222222222221</v>
      </c>
    </row>
    <row r="12892" spans="1:75" x14ac:dyDescent="0.3">
      <c r="A12892" t="s">
        <v>43012</v>
      </c>
      <c r="B12892" t="s">
        <v>16930</v>
      </c>
      <c r="C12892" t="s">
        <v>5477</v>
      </c>
      <c r="D12892" t="s">
        <v>5478</v>
      </c>
      <c r="G12892">
        <v>56</v>
      </c>
      <c r="H12892" t="s">
        <v>5422</v>
      </c>
      <c r="I12892" t="s">
        <v>17688</v>
      </c>
      <c r="J12892" s="1">
        <v>45512</v>
      </c>
      <c r="K12892" s="2">
        <v>0.75902777777777775</v>
      </c>
      <c r="L12892" s="1">
        <v>45512</v>
      </c>
      <c r="M12892" s="2">
        <v>0.77152777777777781</v>
      </c>
      <c r="N12892" t="s">
        <v>35847</v>
      </c>
      <c r="O12892" t="s">
        <v>35848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X12892">
        <v>0</v>
      </c>
      <c r="AY12892">
        <v>0</v>
      </c>
      <c r="AZ12892">
        <v>41.52</v>
      </c>
      <c r="BA12892">
        <v>0.72</v>
      </c>
      <c r="BB12892">
        <v>40.799999999999997</v>
      </c>
      <c r="BE12892">
        <v>0</v>
      </c>
      <c r="BF12892">
        <v>0</v>
      </c>
      <c r="BI12892">
        <v>0</v>
      </c>
      <c r="BJ12892">
        <v>0</v>
      </c>
      <c r="BL12892">
        <v>41.52</v>
      </c>
      <c r="BM12892">
        <v>75.23</v>
      </c>
      <c r="BP12892">
        <v>146</v>
      </c>
      <c r="BR12892">
        <v>33.71</v>
      </c>
    </row>
    <row r="12893" spans="1:75" x14ac:dyDescent="0.3">
      <c r="A12893" t="s">
        <v>22245</v>
      </c>
      <c r="B12893" t="s">
        <v>22246</v>
      </c>
      <c r="C12893" t="s">
        <v>5785</v>
      </c>
      <c r="D12893" t="s">
        <v>5785</v>
      </c>
      <c r="G12893" t="s">
        <v>42632</v>
      </c>
      <c r="H12893" t="s">
        <v>5412</v>
      </c>
      <c r="I12893" t="s">
        <v>5472</v>
      </c>
      <c r="J12893" s="1">
        <v>45512</v>
      </c>
      <c r="K12893" s="2">
        <v>0.77500000000000002</v>
      </c>
      <c r="L12893" s="1">
        <v>45513</v>
      </c>
      <c r="M12893" s="2">
        <v>0.35</v>
      </c>
      <c r="N12893" t="s">
        <v>5443</v>
      </c>
      <c r="O12893" t="s">
        <v>5444</v>
      </c>
      <c r="V12893">
        <v>0</v>
      </c>
      <c r="W12893">
        <v>0</v>
      </c>
      <c r="X12893">
        <v>0</v>
      </c>
      <c r="Y12893">
        <v>1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1</v>
      </c>
      <c r="AG12893">
        <v>0</v>
      </c>
      <c r="AH12893">
        <v>0</v>
      </c>
      <c r="AI12893">
        <v>0</v>
      </c>
      <c r="AJ12893">
        <v>42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42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X12893">
        <v>0</v>
      </c>
      <c r="AY12893">
        <v>0</v>
      </c>
      <c r="AZ12893">
        <v>101.52</v>
      </c>
      <c r="BA12893">
        <v>80.36</v>
      </c>
      <c r="BB12893">
        <v>21.16</v>
      </c>
      <c r="BE12893">
        <v>0</v>
      </c>
      <c r="BF12893">
        <v>46.71</v>
      </c>
      <c r="BI12893">
        <v>0</v>
      </c>
      <c r="BJ12893">
        <v>0</v>
      </c>
      <c r="BL12893">
        <v>148.22999999999999</v>
      </c>
      <c r="BM12893">
        <v>938.73</v>
      </c>
      <c r="BP12893">
        <v>145</v>
      </c>
      <c r="BR12893">
        <v>370.5</v>
      </c>
    </row>
    <row r="12894" spans="1:75" x14ac:dyDescent="0.3">
      <c r="A12894" t="s">
        <v>43013</v>
      </c>
      <c r="B12894" t="s">
        <v>16793</v>
      </c>
      <c r="C12894" t="s">
        <v>5420</v>
      </c>
      <c r="D12894" t="s">
        <v>5421</v>
      </c>
      <c r="G12894">
        <v>67</v>
      </c>
      <c r="H12894" t="s">
        <v>5431</v>
      </c>
      <c r="I12894" t="s">
        <v>30566</v>
      </c>
      <c r="J12894" s="1">
        <v>45512</v>
      </c>
      <c r="K12894" s="2">
        <v>0.81319444444444444</v>
      </c>
      <c r="L12894" s="1">
        <v>45512</v>
      </c>
      <c r="M12894" s="2">
        <v>0.94791666666666663</v>
      </c>
      <c r="N12894" t="s">
        <v>5589</v>
      </c>
      <c r="O12894" t="s">
        <v>559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X12894">
        <v>0</v>
      </c>
      <c r="AY12894">
        <v>0</v>
      </c>
      <c r="AZ12894">
        <v>53.98</v>
      </c>
      <c r="BA12894">
        <v>25.65</v>
      </c>
      <c r="BB12894">
        <v>28.33</v>
      </c>
      <c r="BE12894">
        <v>0</v>
      </c>
      <c r="BF12894">
        <v>0</v>
      </c>
      <c r="BI12894">
        <v>0</v>
      </c>
      <c r="BJ12894">
        <v>0</v>
      </c>
      <c r="BL12894">
        <v>53.98</v>
      </c>
      <c r="BM12894">
        <v>129.97999999999999</v>
      </c>
      <c r="BP12894">
        <v>146</v>
      </c>
      <c r="BR12894">
        <v>76</v>
      </c>
    </row>
    <row r="12895" spans="1:75" x14ac:dyDescent="0.3">
      <c r="A12895" t="s">
        <v>43014</v>
      </c>
      <c r="B12895" t="s">
        <v>35601</v>
      </c>
      <c r="C12895" t="s">
        <v>5420</v>
      </c>
      <c r="D12895" t="s">
        <v>5421</v>
      </c>
      <c r="G12895">
        <v>56</v>
      </c>
      <c r="H12895" t="s">
        <v>5422</v>
      </c>
      <c r="I12895" t="s">
        <v>30566</v>
      </c>
      <c r="J12895" s="1">
        <v>45512</v>
      </c>
      <c r="K12895" s="2">
        <v>0.83472222222222225</v>
      </c>
      <c r="L12895" s="1">
        <v>45512</v>
      </c>
      <c r="M12895" s="2">
        <v>0.9375</v>
      </c>
      <c r="N12895" t="s">
        <v>9674</v>
      </c>
      <c r="O12895" t="s">
        <v>9675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X12895">
        <v>0</v>
      </c>
      <c r="AY12895">
        <v>0</v>
      </c>
      <c r="AZ12895">
        <v>15.54</v>
      </c>
      <c r="BA12895">
        <v>9.25</v>
      </c>
      <c r="BB12895">
        <v>6.29</v>
      </c>
      <c r="BE12895">
        <v>0</v>
      </c>
      <c r="BF12895">
        <v>0</v>
      </c>
      <c r="BI12895">
        <v>0</v>
      </c>
      <c r="BJ12895">
        <v>0</v>
      </c>
      <c r="BL12895">
        <v>15.54</v>
      </c>
      <c r="BM12895">
        <v>259.42</v>
      </c>
      <c r="BP12895">
        <v>146</v>
      </c>
      <c r="BR12895">
        <v>243.88</v>
      </c>
    </row>
    <row r="12896" spans="1:75" x14ac:dyDescent="0.3">
      <c r="A12896" t="s">
        <v>43015</v>
      </c>
      <c r="B12896" t="s">
        <v>22250</v>
      </c>
      <c r="C12896" t="s">
        <v>5477</v>
      </c>
      <c r="D12896" t="s">
        <v>5478</v>
      </c>
      <c r="G12896">
        <v>57</v>
      </c>
      <c r="H12896" t="s">
        <v>5422</v>
      </c>
      <c r="I12896" t="s">
        <v>30566</v>
      </c>
      <c r="J12896" s="1">
        <v>45512</v>
      </c>
      <c r="K12896" s="2">
        <v>0.84583333333333333</v>
      </c>
      <c r="L12896" s="1">
        <v>45512</v>
      </c>
      <c r="M12896" s="2">
        <v>0.94097222222222221</v>
      </c>
      <c r="N12896" t="s">
        <v>5903</v>
      </c>
      <c r="O12896" t="s">
        <v>5904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X12896">
        <v>0</v>
      </c>
      <c r="AY12896">
        <v>0</v>
      </c>
      <c r="AZ12896">
        <v>26.46</v>
      </c>
      <c r="BA12896">
        <v>8.1999999999999993</v>
      </c>
      <c r="BB12896">
        <v>18.260000000000002</v>
      </c>
      <c r="BE12896">
        <v>0</v>
      </c>
      <c r="BF12896">
        <v>0</v>
      </c>
      <c r="BI12896">
        <v>0</v>
      </c>
      <c r="BJ12896">
        <v>0</v>
      </c>
      <c r="BL12896">
        <v>26.46</v>
      </c>
      <c r="BM12896">
        <v>174.97</v>
      </c>
      <c r="BP12896">
        <v>146</v>
      </c>
      <c r="BR12896">
        <v>148.51</v>
      </c>
    </row>
    <row r="12897" spans="1:75" x14ac:dyDescent="0.3">
      <c r="A12897" t="s">
        <v>43016</v>
      </c>
      <c r="B12897" t="s">
        <v>16674</v>
      </c>
      <c r="C12897" t="s">
        <v>5477</v>
      </c>
      <c r="D12897" t="s">
        <v>5478</v>
      </c>
      <c r="G12897">
        <v>7</v>
      </c>
      <c r="H12897" t="s">
        <v>5422</v>
      </c>
      <c r="I12897" t="s">
        <v>30566</v>
      </c>
      <c r="J12897" s="1">
        <v>45512</v>
      </c>
      <c r="K12897" s="2">
        <v>0.85069444444444442</v>
      </c>
      <c r="L12897" s="1">
        <v>45512</v>
      </c>
      <c r="M12897" s="2">
        <v>0.89930555555555558</v>
      </c>
      <c r="N12897" t="s">
        <v>6230</v>
      </c>
      <c r="O12897" t="s">
        <v>6231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X12897">
        <v>0</v>
      </c>
      <c r="AY12897">
        <v>0</v>
      </c>
      <c r="AZ12897">
        <v>0.72</v>
      </c>
      <c r="BA12897">
        <v>0.72</v>
      </c>
      <c r="BB12897">
        <v>0</v>
      </c>
      <c r="BE12897">
        <v>0</v>
      </c>
      <c r="BF12897">
        <v>0</v>
      </c>
      <c r="BI12897">
        <v>0</v>
      </c>
      <c r="BJ12897">
        <v>0</v>
      </c>
      <c r="BL12897">
        <v>0.72</v>
      </c>
      <c r="BM12897">
        <v>99.97</v>
      </c>
      <c r="BP12897">
        <v>146</v>
      </c>
      <c r="BR12897">
        <v>99.25</v>
      </c>
    </row>
    <row r="12898" spans="1:75" x14ac:dyDescent="0.3">
      <c r="A12898" t="s">
        <v>43017</v>
      </c>
      <c r="B12898" t="s">
        <v>43018</v>
      </c>
      <c r="C12898" t="s">
        <v>5420</v>
      </c>
      <c r="D12898" t="s">
        <v>5421</v>
      </c>
      <c r="G12898">
        <v>46</v>
      </c>
      <c r="H12898" t="s">
        <v>5431</v>
      </c>
      <c r="I12898" t="s">
        <v>30566</v>
      </c>
      <c r="J12898" s="1">
        <v>45512</v>
      </c>
      <c r="K12898" s="2">
        <v>0.83611111111111114</v>
      </c>
      <c r="L12898" s="1">
        <v>45512</v>
      </c>
      <c r="M12898" s="2">
        <v>0.95833333333333337</v>
      </c>
      <c r="N12898" t="s">
        <v>6479</v>
      </c>
      <c r="O12898" t="s">
        <v>648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X12898">
        <v>0</v>
      </c>
      <c r="AY12898">
        <v>0</v>
      </c>
      <c r="AZ12898">
        <v>19.03</v>
      </c>
      <c r="BA12898">
        <v>6.54</v>
      </c>
      <c r="BB12898">
        <v>12.49</v>
      </c>
      <c r="BE12898">
        <v>0</v>
      </c>
      <c r="BF12898">
        <v>0</v>
      </c>
      <c r="BI12898">
        <v>0</v>
      </c>
      <c r="BJ12898">
        <v>0</v>
      </c>
      <c r="BL12898">
        <v>19.03</v>
      </c>
      <c r="BM12898">
        <v>247.91</v>
      </c>
      <c r="BP12898">
        <v>146</v>
      </c>
      <c r="BR12898">
        <v>228.88</v>
      </c>
    </row>
    <row r="12899" spans="1:75" x14ac:dyDescent="0.3">
      <c r="A12899" t="s">
        <v>43019</v>
      </c>
      <c r="B12899" t="s">
        <v>43020</v>
      </c>
      <c r="C12899" t="s">
        <v>5420</v>
      </c>
      <c r="D12899" t="s">
        <v>5421</v>
      </c>
      <c r="G12899">
        <v>18</v>
      </c>
      <c r="H12899" t="s">
        <v>5431</v>
      </c>
      <c r="I12899" t="s">
        <v>30566</v>
      </c>
      <c r="J12899" s="1">
        <v>45512</v>
      </c>
      <c r="K12899" s="2">
        <v>0.84513888888888888</v>
      </c>
      <c r="L12899" s="1">
        <v>45512</v>
      </c>
      <c r="M12899" s="2">
        <v>0.90277777777777779</v>
      </c>
      <c r="N12899" t="s">
        <v>6230</v>
      </c>
      <c r="O12899" t="s">
        <v>6231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X12899">
        <v>0</v>
      </c>
      <c r="AY12899">
        <v>0</v>
      </c>
      <c r="AZ12899">
        <v>7.41</v>
      </c>
      <c r="BA12899">
        <v>4.5</v>
      </c>
      <c r="BB12899">
        <v>2.91</v>
      </c>
      <c r="BE12899">
        <v>0</v>
      </c>
      <c r="BF12899">
        <v>0</v>
      </c>
      <c r="BI12899">
        <v>0</v>
      </c>
      <c r="BJ12899">
        <v>0</v>
      </c>
      <c r="BL12899">
        <v>7.41</v>
      </c>
      <c r="BM12899">
        <v>113.06</v>
      </c>
      <c r="BP12899">
        <v>146</v>
      </c>
      <c r="BR12899">
        <v>105.65</v>
      </c>
    </row>
    <row r="12900" spans="1:75" x14ac:dyDescent="0.3">
      <c r="A12900" t="s">
        <v>22248</v>
      </c>
      <c r="B12900" t="s">
        <v>16793</v>
      </c>
      <c r="C12900" t="s">
        <v>5420</v>
      </c>
      <c r="D12900" t="s">
        <v>5421</v>
      </c>
      <c r="G12900">
        <v>67</v>
      </c>
      <c r="H12900" t="s">
        <v>5431</v>
      </c>
      <c r="I12900" t="s">
        <v>6510</v>
      </c>
      <c r="J12900" s="1">
        <v>45512</v>
      </c>
      <c r="K12900" s="2">
        <v>0.89166666666666672</v>
      </c>
      <c r="L12900" s="1">
        <v>45517</v>
      </c>
      <c r="M12900" s="2">
        <v>0.95833333333333337</v>
      </c>
      <c r="N12900" t="s">
        <v>5625</v>
      </c>
      <c r="O12900" t="s">
        <v>5626</v>
      </c>
      <c r="R12900" t="s">
        <v>5589</v>
      </c>
      <c r="S12900" t="s">
        <v>5590</v>
      </c>
      <c r="V12900">
        <v>0</v>
      </c>
      <c r="W12900">
        <v>0</v>
      </c>
      <c r="X12900">
        <v>0</v>
      </c>
      <c r="Y12900">
        <v>2</v>
      </c>
      <c r="Z12900">
        <v>0</v>
      </c>
      <c r="AA12900">
        <v>0</v>
      </c>
      <c r="AB12900">
        <v>0</v>
      </c>
      <c r="AC12900">
        <v>0</v>
      </c>
      <c r="AD12900">
        <v>3</v>
      </c>
      <c r="AE12900">
        <v>0</v>
      </c>
      <c r="AF12900">
        <v>5</v>
      </c>
      <c r="AG12900">
        <v>0</v>
      </c>
      <c r="AH12900">
        <v>0</v>
      </c>
      <c r="AI12900">
        <v>0</v>
      </c>
      <c r="AJ12900">
        <v>840</v>
      </c>
      <c r="AK12900">
        <v>0</v>
      </c>
      <c r="AL12900">
        <v>0</v>
      </c>
      <c r="AM12900">
        <v>0</v>
      </c>
      <c r="AN12900">
        <v>0</v>
      </c>
      <c r="AO12900">
        <v>510</v>
      </c>
      <c r="AP12900">
        <v>0</v>
      </c>
      <c r="AQ12900">
        <v>135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X12900">
        <v>0</v>
      </c>
      <c r="AY12900">
        <v>0</v>
      </c>
      <c r="AZ12900">
        <v>112.91</v>
      </c>
      <c r="BA12900">
        <v>90.03</v>
      </c>
      <c r="BB12900">
        <v>22.88</v>
      </c>
      <c r="BC12900">
        <v>76.78</v>
      </c>
      <c r="BE12900">
        <v>0</v>
      </c>
      <c r="BF12900">
        <v>375.1</v>
      </c>
      <c r="BI12900">
        <v>0</v>
      </c>
      <c r="BJ12900">
        <v>0</v>
      </c>
      <c r="BL12900">
        <v>488.01</v>
      </c>
      <c r="BM12900">
        <v>2117.79</v>
      </c>
      <c r="BP12900">
        <v>141</v>
      </c>
      <c r="BR12900">
        <v>203</v>
      </c>
    </row>
    <row r="12901" spans="1:75" x14ac:dyDescent="0.3">
      <c r="A12901" t="s">
        <v>22249</v>
      </c>
      <c r="B12901" t="s">
        <v>22250</v>
      </c>
      <c r="C12901" t="s">
        <v>5411</v>
      </c>
      <c r="D12901" t="s">
        <v>5411</v>
      </c>
      <c r="G12901">
        <v>57</v>
      </c>
      <c r="H12901" t="s">
        <v>5422</v>
      </c>
      <c r="I12901" t="s">
        <v>6038</v>
      </c>
      <c r="J12901" s="1">
        <v>45512</v>
      </c>
      <c r="K12901" s="2">
        <v>0.90069444444444446</v>
      </c>
      <c r="L12901" s="1">
        <v>45522</v>
      </c>
      <c r="M12901" s="2">
        <v>0.34722222222222221</v>
      </c>
      <c r="N12901" t="s">
        <v>17324</v>
      </c>
      <c r="O12901" t="s">
        <v>17325</v>
      </c>
      <c r="V12901">
        <v>1</v>
      </c>
      <c r="W12901">
        <v>0</v>
      </c>
      <c r="X12901">
        <v>2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7</v>
      </c>
      <c r="AE12901">
        <v>0</v>
      </c>
      <c r="AF12901">
        <v>10</v>
      </c>
      <c r="AG12901">
        <v>140</v>
      </c>
      <c r="AH12901">
        <v>0</v>
      </c>
      <c r="AI12901">
        <v>50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1190</v>
      </c>
      <c r="AP12901">
        <v>0</v>
      </c>
      <c r="AQ12901">
        <v>1830</v>
      </c>
      <c r="AR12901">
        <v>145</v>
      </c>
      <c r="AS12901">
        <v>506.05</v>
      </c>
      <c r="AT12901">
        <v>543.04999999999995</v>
      </c>
      <c r="AU12901">
        <v>389.23</v>
      </c>
      <c r="AV12901">
        <v>153.82</v>
      </c>
      <c r="AW12901">
        <v>184.15</v>
      </c>
      <c r="AX12901">
        <v>0</v>
      </c>
      <c r="AY12901">
        <v>0</v>
      </c>
      <c r="AZ12901">
        <v>86.01</v>
      </c>
      <c r="BA12901">
        <v>18.2</v>
      </c>
      <c r="BB12901">
        <v>67.81</v>
      </c>
      <c r="BC12901">
        <v>126.5</v>
      </c>
      <c r="BE12901">
        <v>0</v>
      </c>
      <c r="BF12901">
        <v>487.3</v>
      </c>
      <c r="BI12901">
        <v>0</v>
      </c>
      <c r="BJ12901">
        <v>0</v>
      </c>
      <c r="BL12901">
        <v>1116.3599999999999</v>
      </c>
      <c r="BM12901">
        <v>3998.93</v>
      </c>
      <c r="BP12901">
        <v>136</v>
      </c>
      <c r="BR12901">
        <v>235.87</v>
      </c>
      <c r="BU12901" t="s">
        <v>2</v>
      </c>
      <c r="BV12901" s="2">
        <v>0.43402777777777779</v>
      </c>
      <c r="BW12901" s="2">
        <v>0.53472222222222221</v>
      </c>
    </row>
    <row r="12902" spans="1:75" x14ac:dyDescent="0.3">
      <c r="A12902" t="s">
        <v>43021</v>
      </c>
      <c r="B12902" t="s">
        <v>36152</v>
      </c>
      <c r="C12902" t="s">
        <v>5707</v>
      </c>
      <c r="D12902" t="s">
        <v>5902</v>
      </c>
      <c r="E12902" t="s">
        <v>7000</v>
      </c>
      <c r="G12902">
        <v>2</v>
      </c>
      <c r="H12902" t="s">
        <v>5412</v>
      </c>
      <c r="I12902" t="s">
        <v>30566</v>
      </c>
      <c r="J12902" s="1">
        <v>45512</v>
      </c>
      <c r="K12902" s="2">
        <v>0.92222222222222228</v>
      </c>
      <c r="L12902" s="1">
        <v>45512</v>
      </c>
      <c r="M12902" s="2">
        <v>0.99722222222222223</v>
      </c>
      <c r="N12902" t="s">
        <v>6230</v>
      </c>
      <c r="O12902" t="s">
        <v>6231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X12902">
        <v>0</v>
      </c>
      <c r="AY12902">
        <v>0</v>
      </c>
      <c r="AZ12902">
        <v>1.73</v>
      </c>
      <c r="BA12902">
        <v>1.02</v>
      </c>
      <c r="BB12902">
        <v>0.71</v>
      </c>
      <c r="BE12902">
        <v>0</v>
      </c>
      <c r="BF12902">
        <v>0</v>
      </c>
      <c r="BI12902">
        <v>0</v>
      </c>
      <c r="BJ12902">
        <v>0</v>
      </c>
      <c r="BL12902">
        <v>1.73</v>
      </c>
      <c r="BM12902">
        <v>99.38</v>
      </c>
      <c r="BP12902">
        <v>146</v>
      </c>
      <c r="BR12902">
        <v>97.65</v>
      </c>
    </row>
    <row r="12903" spans="1:75" x14ac:dyDescent="0.3">
      <c r="A12903" t="s">
        <v>22252</v>
      </c>
      <c r="B12903" t="s">
        <v>21413</v>
      </c>
      <c r="C12903" t="s">
        <v>5681</v>
      </c>
      <c r="D12903" t="s">
        <v>6139</v>
      </c>
      <c r="G12903">
        <v>35</v>
      </c>
      <c r="H12903" t="s">
        <v>5431</v>
      </c>
      <c r="I12903" t="s">
        <v>5524</v>
      </c>
      <c r="J12903" s="1">
        <v>45512</v>
      </c>
      <c r="K12903" s="2">
        <v>0.97013888888888888</v>
      </c>
      <c r="L12903" s="1">
        <v>45528</v>
      </c>
      <c r="M12903" s="2">
        <v>0.55902777777777779</v>
      </c>
      <c r="N12903" t="s">
        <v>5505</v>
      </c>
      <c r="O12903" t="s">
        <v>5506</v>
      </c>
      <c r="R12903" t="s">
        <v>6141</v>
      </c>
      <c r="S12903" t="s">
        <v>6142</v>
      </c>
      <c r="V12903">
        <v>0</v>
      </c>
      <c r="W12903">
        <v>0</v>
      </c>
      <c r="X12903">
        <v>2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14</v>
      </c>
      <c r="AE12903">
        <v>0</v>
      </c>
      <c r="AF12903">
        <v>16</v>
      </c>
      <c r="AG12903">
        <v>0</v>
      </c>
      <c r="AH12903">
        <v>0</v>
      </c>
      <c r="AI12903">
        <v>50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2520</v>
      </c>
      <c r="AP12903">
        <v>0</v>
      </c>
      <c r="AQ12903">
        <v>3020</v>
      </c>
      <c r="AR12903">
        <v>75</v>
      </c>
      <c r="AS12903">
        <v>261.75</v>
      </c>
      <c r="AT12903">
        <v>134.01</v>
      </c>
      <c r="AU12903">
        <v>76.569999999999993</v>
      </c>
      <c r="AV12903">
        <v>57.44</v>
      </c>
      <c r="AW12903">
        <v>74</v>
      </c>
      <c r="AX12903">
        <v>0</v>
      </c>
      <c r="AY12903">
        <v>0</v>
      </c>
      <c r="AZ12903">
        <v>77.8</v>
      </c>
      <c r="BA12903">
        <v>36.130000000000003</v>
      </c>
      <c r="BB12903">
        <v>41.67</v>
      </c>
      <c r="BE12903">
        <v>0</v>
      </c>
      <c r="BF12903">
        <v>117.23</v>
      </c>
      <c r="BI12903">
        <v>0</v>
      </c>
      <c r="BJ12903">
        <v>0</v>
      </c>
      <c r="BL12903">
        <v>329.04</v>
      </c>
      <c r="BM12903">
        <v>5258.41</v>
      </c>
      <c r="BP12903">
        <v>130</v>
      </c>
      <c r="BR12903">
        <v>1573.62</v>
      </c>
      <c r="BU12903" t="s">
        <v>2</v>
      </c>
      <c r="BV12903" s="2">
        <v>0.52430555555555558</v>
      </c>
      <c r="BW12903" s="2">
        <v>0.57638888888888884</v>
      </c>
    </row>
    <row r="12904" spans="1:75" x14ac:dyDescent="0.3">
      <c r="A12904" t="s">
        <v>43022</v>
      </c>
      <c r="B12904" t="s">
        <v>43023</v>
      </c>
      <c r="C12904" t="s">
        <v>5477</v>
      </c>
      <c r="D12904" t="s">
        <v>5478</v>
      </c>
      <c r="G12904">
        <v>52</v>
      </c>
      <c r="H12904" t="s">
        <v>5422</v>
      </c>
      <c r="I12904" t="s">
        <v>33308</v>
      </c>
      <c r="J12904" s="1">
        <v>45513</v>
      </c>
      <c r="K12904" s="2">
        <v>1.3888888888888889E-3</v>
      </c>
      <c r="L12904" s="1">
        <v>45513</v>
      </c>
      <c r="M12904" s="2">
        <v>1.3888888888888889E-3</v>
      </c>
      <c r="N12904" t="s">
        <v>12129</v>
      </c>
      <c r="O12904" t="s">
        <v>12130</v>
      </c>
      <c r="R12904" t="s">
        <v>36767</v>
      </c>
      <c r="S12904" t="s">
        <v>36768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X12904">
        <v>0</v>
      </c>
      <c r="AY12904">
        <v>0</v>
      </c>
      <c r="AZ12904">
        <v>6.38</v>
      </c>
      <c r="BA12904">
        <v>1.02</v>
      </c>
      <c r="BB12904">
        <v>5.36</v>
      </c>
      <c r="BE12904">
        <v>0</v>
      </c>
      <c r="BF12904">
        <v>0</v>
      </c>
      <c r="BI12904">
        <v>0</v>
      </c>
      <c r="BJ12904">
        <v>0</v>
      </c>
      <c r="BL12904">
        <v>6.38</v>
      </c>
      <c r="BM12904">
        <v>145.88999999999999</v>
      </c>
      <c r="BP12904">
        <v>145</v>
      </c>
      <c r="BR12904">
        <v>139.51</v>
      </c>
    </row>
    <row r="12905" spans="1:75" x14ac:dyDescent="0.3">
      <c r="A12905" t="s">
        <v>43024</v>
      </c>
      <c r="B12905" t="s">
        <v>22268</v>
      </c>
      <c r="C12905" t="s">
        <v>5448</v>
      </c>
      <c r="D12905" t="s">
        <v>5448</v>
      </c>
      <c r="G12905">
        <v>52</v>
      </c>
      <c r="H12905" t="s">
        <v>5422</v>
      </c>
      <c r="I12905" t="s">
        <v>33308</v>
      </c>
      <c r="J12905" s="1">
        <v>45513</v>
      </c>
      <c r="K12905" s="2">
        <v>0.19305555555555556</v>
      </c>
      <c r="L12905" s="1">
        <v>45513</v>
      </c>
      <c r="M12905" s="2">
        <v>0.40625</v>
      </c>
      <c r="N12905" t="s">
        <v>5739</v>
      </c>
      <c r="O12905" t="s">
        <v>574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X12905">
        <v>0</v>
      </c>
      <c r="AY12905">
        <v>0</v>
      </c>
      <c r="AZ12905">
        <v>10.62</v>
      </c>
      <c r="BA12905">
        <v>6.43</v>
      </c>
      <c r="BB12905">
        <v>4.1900000000000004</v>
      </c>
      <c r="BE12905">
        <v>0</v>
      </c>
      <c r="BF12905">
        <v>0</v>
      </c>
      <c r="BI12905">
        <v>0</v>
      </c>
      <c r="BJ12905">
        <v>0</v>
      </c>
      <c r="BL12905">
        <v>10.62</v>
      </c>
      <c r="BM12905">
        <v>186.03</v>
      </c>
      <c r="BP12905">
        <v>145</v>
      </c>
      <c r="BR12905">
        <v>175.41</v>
      </c>
    </row>
    <row r="12906" spans="1:75" x14ac:dyDescent="0.3">
      <c r="A12906" t="s">
        <v>22253</v>
      </c>
      <c r="B12906" t="s">
        <v>22254</v>
      </c>
      <c r="C12906" t="s">
        <v>5724</v>
      </c>
      <c r="G12906">
        <v>9</v>
      </c>
      <c r="H12906" t="s">
        <v>5412</v>
      </c>
      <c r="I12906" t="s">
        <v>5752</v>
      </c>
      <c r="J12906" s="1">
        <v>45513</v>
      </c>
      <c r="K12906" s="2">
        <v>0.20972222222222223</v>
      </c>
      <c r="L12906" s="1">
        <v>45517</v>
      </c>
      <c r="M12906" s="2">
        <v>0.39861111111111114</v>
      </c>
      <c r="N12906" t="s">
        <v>6484</v>
      </c>
      <c r="O12906" t="s">
        <v>6485</v>
      </c>
      <c r="V12906">
        <v>0</v>
      </c>
      <c r="W12906">
        <v>0</v>
      </c>
      <c r="X12906">
        <v>1</v>
      </c>
      <c r="Y12906">
        <v>0</v>
      </c>
      <c r="Z12906">
        <v>0</v>
      </c>
      <c r="AA12906">
        <v>3</v>
      </c>
      <c r="AB12906">
        <v>0</v>
      </c>
      <c r="AC12906">
        <v>0</v>
      </c>
      <c r="AD12906">
        <v>0</v>
      </c>
      <c r="AE12906">
        <v>0</v>
      </c>
      <c r="AF12906">
        <v>4</v>
      </c>
      <c r="AG12906">
        <v>0</v>
      </c>
      <c r="AH12906">
        <v>0</v>
      </c>
      <c r="AI12906">
        <v>250</v>
      </c>
      <c r="AJ12906">
        <v>0</v>
      </c>
      <c r="AK12906">
        <v>0</v>
      </c>
      <c r="AL12906">
        <v>495</v>
      </c>
      <c r="AM12906">
        <v>0</v>
      </c>
      <c r="AN12906">
        <v>0</v>
      </c>
      <c r="AO12906">
        <v>0</v>
      </c>
      <c r="AP12906">
        <v>0</v>
      </c>
      <c r="AQ12906">
        <v>745</v>
      </c>
      <c r="AR12906">
        <v>0</v>
      </c>
      <c r="AS12906">
        <v>0</v>
      </c>
      <c r="AT12906">
        <v>0</v>
      </c>
      <c r="AU12906">
        <v>0</v>
      </c>
      <c r="AV12906">
        <v>0</v>
      </c>
      <c r="AX12906">
        <v>0</v>
      </c>
      <c r="AY12906">
        <v>0</v>
      </c>
      <c r="AZ12906">
        <v>48.68</v>
      </c>
      <c r="BA12906">
        <v>40.840000000000003</v>
      </c>
      <c r="BB12906">
        <v>7.84</v>
      </c>
      <c r="BE12906">
        <v>0</v>
      </c>
      <c r="BF12906">
        <v>116.96</v>
      </c>
      <c r="BI12906">
        <v>0</v>
      </c>
      <c r="BJ12906">
        <v>0</v>
      </c>
      <c r="BL12906">
        <v>165.64</v>
      </c>
      <c r="BM12906">
        <v>910.64</v>
      </c>
      <c r="BP12906">
        <v>141</v>
      </c>
    </row>
    <row r="12907" spans="1:75" x14ac:dyDescent="0.3">
      <c r="A12907" t="s">
        <v>22256</v>
      </c>
      <c r="B12907" t="s">
        <v>22257</v>
      </c>
      <c r="C12907" t="s">
        <v>5464</v>
      </c>
      <c r="D12907" t="s">
        <v>5465</v>
      </c>
      <c r="G12907">
        <v>71</v>
      </c>
      <c r="H12907" t="s">
        <v>5422</v>
      </c>
      <c r="I12907" t="s">
        <v>6146</v>
      </c>
      <c r="J12907" s="1">
        <v>45513</v>
      </c>
      <c r="K12907" s="2">
        <v>0.3</v>
      </c>
      <c r="L12907" s="1">
        <v>45514</v>
      </c>
      <c r="M12907" s="2">
        <v>0.41666666666666669</v>
      </c>
      <c r="N12907" t="s">
        <v>6841</v>
      </c>
      <c r="O12907" t="s">
        <v>6842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1</v>
      </c>
      <c r="AE12907">
        <v>0</v>
      </c>
      <c r="AF12907">
        <v>1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180</v>
      </c>
      <c r="AP12907">
        <v>0</v>
      </c>
      <c r="AQ12907">
        <v>18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X12907">
        <v>0</v>
      </c>
      <c r="AY12907">
        <v>0</v>
      </c>
      <c r="AZ12907">
        <v>0.3</v>
      </c>
      <c r="BA12907">
        <v>0</v>
      </c>
      <c r="BB12907">
        <v>0.3</v>
      </c>
      <c r="BC12907">
        <v>65.8</v>
      </c>
      <c r="BE12907">
        <v>0</v>
      </c>
      <c r="BF12907">
        <v>13.8</v>
      </c>
      <c r="BI12907">
        <v>0</v>
      </c>
      <c r="BJ12907">
        <v>0</v>
      </c>
      <c r="BL12907">
        <v>14.1</v>
      </c>
      <c r="BM12907">
        <v>267.89999999999998</v>
      </c>
      <c r="BP12907">
        <v>144</v>
      </c>
      <c r="BR12907">
        <v>8</v>
      </c>
    </row>
    <row r="12908" spans="1:75" x14ac:dyDescent="0.3">
      <c r="A12908" t="s">
        <v>22259</v>
      </c>
      <c r="B12908" t="s">
        <v>22260</v>
      </c>
      <c r="C12908" t="s">
        <v>5420</v>
      </c>
      <c r="D12908" t="s">
        <v>5421</v>
      </c>
      <c r="G12908">
        <v>42</v>
      </c>
      <c r="H12908" t="s">
        <v>5431</v>
      </c>
      <c r="I12908" t="s">
        <v>5776</v>
      </c>
      <c r="J12908" s="1">
        <v>45513</v>
      </c>
      <c r="K12908" s="2">
        <v>0.34513888888888888</v>
      </c>
      <c r="L12908" s="1">
        <v>45513</v>
      </c>
      <c r="M12908" s="2">
        <v>0.52847222222222223</v>
      </c>
      <c r="N12908" t="s">
        <v>9725</v>
      </c>
      <c r="O12908" t="s">
        <v>9726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25</v>
      </c>
      <c r="AS12908">
        <v>87.25</v>
      </c>
      <c r="AT12908">
        <v>70.16</v>
      </c>
      <c r="AU12908">
        <v>51.77</v>
      </c>
      <c r="AV12908">
        <v>18.39</v>
      </c>
      <c r="AW12908">
        <v>9.6</v>
      </c>
      <c r="AX12908">
        <v>0</v>
      </c>
      <c r="AY12908">
        <v>0</v>
      </c>
      <c r="AZ12908">
        <v>0</v>
      </c>
      <c r="BA12908">
        <v>0</v>
      </c>
      <c r="BB12908">
        <v>0</v>
      </c>
      <c r="BE12908">
        <v>0</v>
      </c>
      <c r="BF12908">
        <v>0</v>
      </c>
      <c r="BI12908">
        <v>0</v>
      </c>
      <c r="BJ12908">
        <v>90</v>
      </c>
      <c r="BL12908">
        <v>160.16</v>
      </c>
      <c r="BM12908">
        <v>434.88</v>
      </c>
      <c r="BP12908">
        <v>145</v>
      </c>
      <c r="BR12908">
        <v>177.87</v>
      </c>
      <c r="BU12908" t="s">
        <v>2</v>
      </c>
      <c r="BV12908" s="2">
        <v>0.44791666666666669</v>
      </c>
      <c r="BW12908" s="2">
        <v>0.46527777777777779</v>
      </c>
    </row>
    <row r="12909" spans="1:75" x14ac:dyDescent="0.3">
      <c r="A12909" t="s">
        <v>22262</v>
      </c>
      <c r="B12909" t="s">
        <v>22263</v>
      </c>
      <c r="C12909" t="s">
        <v>5420</v>
      </c>
      <c r="D12909" t="s">
        <v>5421</v>
      </c>
      <c r="G12909">
        <v>64</v>
      </c>
      <c r="H12909" t="s">
        <v>5422</v>
      </c>
      <c r="I12909" t="s">
        <v>6011</v>
      </c>
      <c r="J12909" s="1">
        <v>45513</v>
      </c>
      <c r="K12909" s="2">
        <v>0.34861111111111109</v>
      </c>
      <c r="L12909" s="1">
        <v>45513</v>
      </c>
      <c r="M12909" s="2">
        <v>0.68055555555555558</v>
      </c>
      <c r="N12909" t="s">
        <v>6168</v>
      </c>
      <c r="O12909" t="s">
        <v>6169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E12909">
        <v>0</v>
      </c>
      <c r="BF12909">
        <v>37.49</v>
      </c>
      <c r="BI12909">
        <v>0</v>
      </c>
      <c r="BJ12909">
        <v>90</v>
      </c>
      <c r="BL12909">
        <v>127.49</v>
      </c>
      <c r="BM12909">
        <v>135.49</v>
      </c>
      <c r="BP12909">
        <v>145</v>
      </c>
      <c r="BR12909">
        <v>8</v>
      </c>
    </row>
    <row r="12910" spans="1:75" x14ac:dyDescent="0.3">
      <c r="A12910" t="s">
        <v>43025</v>
      </c>
      <c r="B12910" t="s">
        <v>38032</v>
      </c>
      <c r="C12910" t="s">
        <v>5420</v>
      </c>
      <c r="D12910" t="s">
        <v>5421</v>
      </c>
      <c r="G12910">
        <v>32</v>
      </c>
      <c r="H12910" t="s">
        <v>5431</v>
      </c>
      <c r="I12910" t="s">
        <v>7173</v>
      </c>
      <c r="J12910" s="1">
        <v>45513</v>
      </c>
      <c r="K12910" s="2">
        <v>0.3576388888888889</v>
      </c>
      <c r="L12910" s="1">
        <v>45513</v>
      </c>
      <c r="M12910" s="2">
        <v>0.67777777777777781</v>
      </c>
      <c r="N12910" t="s">
        <v>9556</v>
      </c>
      <c r="O12910" t="s">
        <v>9557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X12910">
        <v>0</v>
      </c>
      <c r="AY12910">
        <v>0</v>
      </c>
      <c r="AZ12910">
        <v>4.2</v>
      </c>
      <c r="BA12910">
        <v>3.76</v>
      </c>
      <c r="BB12910">
        <v>0.44</v>
      </c>
      <c r="BE12910">
        <v>0</v>
      </c>
      <c r="BF12910">
        <v>0</v>
      </c>
      <c r="BI12910">
        <v>0</v>
      </c>
      <c r="BJ12910">
        <v>0</v>
      </c>
      <c r="BL12910">
        <v>4.2</v>
      </c>
      <c r="BM12910">
        <v>68.14</v>
      </c>
      <c r="BP12910">
        <v>145</v>
      </c>
      <c r="BR12910">
        <v>63.94</v>
      </c>
    </row>
    <row r="12911" spans="1:75" x14ac:dyDescent="0.3">
      <c r="A12911" t="s">
        <v>22265</v>
      </c>
      <c r="B12911" t="s">
        <v>22266</v>
      </c>
      <c r="C12911" t="s">
        <v>5707</v>
      </c>
      <c r="D12911" t="s">
        <v>5715</v>
      </c>
      <c r="G12911">
        <v>46</v>
      </c>
      <c r="H12911" t="s">
        <v>5431</v>
      </c>
      <c r="I12911" t="s">
        <v>6146</v>
      </c>
      <c r="J12911" s="1">
        <v>45513</v>
      </c>
      <c r="K12911" s="2">
        <v>0.36527777777777776</v>
      </c>
      <c r="L12911" s="1">
        <v>45513</v>
      </c>
      <c r="M12911" s="2">
        <v>0.67708333333333337</v>
      </c>
      <c r="N12911" t="s">
        <v>5976</v>
      </c>
      <c r="O12911" t="s">
        <v>5977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X12911">
        <v>0</v>
      </c>
      <c r="AY12911">
        <v>0</v>
      </c>
      <c r="AZ12911">
        <v>1.02</v>
      </c>
      <c r="BA12911">
        <v>0.72</v>
      </c>
      <c r="BB12911">
        <v>0.3</v>
      </c>
      <c r="BE12911">
        <v>0</v>
      </c>
      <c r="BF12911">
        <v>5.77</v>
      </c>
      <c r="BI12911">
        <v>0</v>
      </c>
      <c r="BJ12911">
        <v>90</v>
      </c>
      <c r="BL12911">
        <v>96.79</v>
      </c>
      <c r="BM12911">
        <v>96.79</v>
      </c>
      <c r="BP12911">
        <v>145</v>
      </c>
    </row>
    <row r="12912" spans="1:75" x14ac:dyDescent="0.3">
      <c r="A12912" t="s">
        <v>22267</v>
      </c>
      <c r="B12912" t="s">
        <v>22268</v>
      </c>
      <c r="C12912" t="s">
        <v>5448</v>
      </c>
      <c r="D12912" t="s">
        <v>5448</v>
      </c>
      <c r="G12912">
        <v>52</v>
      </c>
      <c r="H12912" t="s">
        <v>5422</v>
      </c>
      <c r="I12912" t="s">
        <v>7584</v>
      </c>
      <c r="J12912" s="1">
        <v>45513</v>
      </c>
      <c r="K12912" s="2">
        <v>0.3972222222222222</v>
      </c>
      <c r="L12912" s="1">
        <v>45514</v>
      </c>
      <c r="M12912" s="2">
        <v>0.43263888888888891</v>
      </c>
      <c r="N12912" t="s">
        <v>6426</v>
      </c>
      <c r="O12912" t="s">
        <v>6427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1</v>
      </c>
      <c r="AE12912">
        <v>0</v>
      </c>
      <c r="AF12912">
        <v>1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180</v>
      </c>
      <c r="AP12912">
        <v>0</v>
      </c>
      <c r="AQ12912">
        <v>18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X12912">
        <v>0</v>
      </c>
      <c r="AY12912">
        <v>0</v>
      </c>
      <c r="AZ12912">
        <v>5.44</v>
      </c>
      <c r="BA12912">
        <v>4.25</v>
      </c>
      <c r="BB12912">
        <v>1.19</v>
      </c>
      <c r="BE12912">
        <v>0</v>
      </c>
      <c r="BF12912">
        <v>21.25</v>
      </c>
      <c r="BI12912">
        <v>0</v>
      </c>
      <c r="BJ12912">
        <v>0</v>
      </c>
      <c r="BL12912">
        <v>26.69</v>
      </c>
      <c r="BM12912">
        <v>214.69</v>
      </c>
      <c r="BP12912">
        <v>144</v>
      </c>
      <c r="BR12912">
        <v>8</v>
      </c>
    </row>
    <row r="12913" spans="1:75" x14ac:dyDescent="0.3">
      <c r="A12913" t="s">
        <v>22270</v>
      </c>
      <c r="B12913" t="s">
        <v>22271</v>
      </c>
      <c r="C12913" t="s">
        <v>5477</v>
      </c>
      <c r="D12913" t="s">
        <v>5478</v>
      </c>
      <c r="G12913">
        <v>63</v>
      </c>
      <c r="H12913" t="s">
        <v>5422</v>
      </c>
      <c r="I12913" t="s">
        <v>6711</v>
      </c>
      <c r="J12913" s="1">
        <v>45513</v>
      </c>
      <c r="K12913" s="2">
        <v>0.40555555555555556</v>
      </c>
      <c r="L12913" s="1">
        <v>45513</v>
      </c>
      <c r="M12913" s="2">
        <v>0.5625</v>
      </c>
      <c r="N12913" t="s">
        <v>5959</v>
      </c>
      <c r="O12913" t="s">
        <v>596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E12913">
        <v>0</v>
      </c>
      <c r="BF12913">
        <v>29.9</v>
      </c>
      <c r="BI12913">
        <v>0</v>
      </c>
      <c r="BJ12913">
        <v>108</v>
      </c>
      <c r="BL12913">
        <v>137.9</v>
      </c>
      <c r="BM12913">
        <v>145.9</v>
      </c>
      <c r="BP12913">
        <v>145</v>
      </c>
      <c r="BR12913">
        <v>8</v>
      </c>
    </row>
    <row r="12914" spans="1:75" x14ac:dyDescent="0.3">
      <c r="A12914" t="s">
        <v>22273</v>
      </c>
      <c r="B12914" t="s">
        <v>20242</v>
      </c>
      <c r="C12914" t="s">
        <v>5441</v>
      </c>
      <c r="D12914" t="s">
        <v>5547</v>
      </c>
      <c r="G12914">
        <v>49</v>
      </c>
      <c r="H12914" t="s">
        <v>5431</v>
      </c>
      <c r="I12914" t="s">
        <v>6011</v>
      </c>
      <c r="J12914" s="1">
        <v>45513</v>
      </c>
      <c r="K12914" s="2">
        <v>0.41319444444444442</v>
      </c>
      <c r="L12914" s="1">
        <v>45513</v>
      </c>
      <c r="M12914" s="2">
        <v>0.625</v>
      </c>
      <c r="N12914" t="s">
        <v>6067</v>
      </c>
      <c r="O12914" t="s">
        <v>6068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E12914">
        <v>0</v>
      </c>
      <c r="BF12914">
        <v>54.23</v>
      </c>
      <c r="BI12914">
        <v>0</v>
      </c>
      <c r="BJ12914">
        <v>108</v>
      </c>
      <c r="BL12914">
        <v>162.22999999999999</v>
      </c>
      <c r="BM12914">
        <v>170.23</v>
      </c>
      <c r="BP12914">
        <v>145</v>
      </c>
      <c r="BR12914">
        <v>8</v>
      </c>
    </row>
    <row r="12915" spans="1:75" x14ac:dyDescent="0.3">
      <c r="A12915" t="s">
        <v>22274</v>
      </c>
      <c r="B12915" t="s">
        <v>22275</v>
      </c>
      <c r="C12915" t="s">
        <v>5477</v>
      </c>
      <c r="D12915" t="s">
        <v>5478</v>
      </c>
      <c r="E12915" t="s">
        <v>10834</v>
      </c>
      <c r="G12915">
        <v>38</v>
      </c>
      <c r="H12915" t="s">
        <v>5431</v>
      </c>
      <c r="I12915" t="s">
        <v>7180</v>
      </c>
      <c r="J12915" s="1">
        <v>45513</v>
      </c>
      <c r="K12915" s="2">
        <v>0.41597222222222224</v>
      </c>
      <c r="L12915" s="1">
        <v>45516</v>
      </c>
      <c r="M12915" s="2">
        <v>0.40972222222222221</v>
      </c>
      <c r="N12915" t="s">
        <v>5505</v>
      </c>
      <c r="O12915" t="s">
        <v>5506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3</v>
      </c>
      <c r="AC12915">
        <v>0</v>
      </c>
      <c r="AD12915">
        <v>0</v>
      </c>
      <c r="AE12915">
        <v>0</v>
      </c>
      <c r="AF12915">
        <v>3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960</v>
      </c>
      <c r="AN12915">
        <v>0</v>
      </c>
      <c r="AO12915">
        <v>0</v>
      </c>
      <c r="AP12915">
        <v>0</v>
      </c>
      <c r="AQ12915">
        <v>960</v>
      </c>
      <c r="AR12915">
        <v>60</v>
      </c>
      <c r="AS12915">
        <v>209.4</v>
      </c>
      <c r="AT12915">
        <v>99.46</v>
      </c>
      <c r="AU12915">
        <v>66.48</v>
      </c>
      <c r="AV12915">
        <v>32.979999999999997</v>
      </c>
      <c r="AW12915">
        <v>10.8</v>
      </c>
      <c r="AX12915">
        <v>0</v>
      </c>
      <c r="AY12915">
        <v>0</v>
      </c>
      <c r="AZ12915">
        <v>27.02</v>
      </c>
      <c r="BA12915">
        <v>13.37</v>
      </c>
      <c r="BB12915">
        <v>13.65</v>
      </c>
      <c r="BE12915">
        <v>0</v>
      </c>
      <c r="BF12915">
        <v>146.1</v>
      </c>
      <c r="BI12915">
        <v>0</v>
      </c>
      <c r="BJ12915">
        <v>0</v>
      </c>
      <c r="BL12915">
        <v>272.58</v>
      </c>
      <c r="BM12915">
        <v>1799.65</v>
      </c>
      <c r="BP12915">
        <v>142</v>
      </c>
      <c r="BR12915">
        <v>346.87</v>
      </c>
      <c r="BU12915" t="s">
        <v>2</v>
      </c>
      <c r="BV12915" s="2">
        <v>0.58333333333333337</v>
      </c>
      <c r="BW12915" s="2">
        <v>0.625</v>
      </c>
    </row>
    <row r="12916" spans="1:75" x14ac:dyDescent="0.3">
      <c r="A12916" t="s">
        <v>43026</v>
      </c>
      <c r="B12916" t="s">
        <v>41957</v>
      </c>
      <c r="C12916" t="s">
        <v>5420</v>
      </c>
      <c r="D12916" t="s">
        <v>5421</v>
      </c>
      <c r="E12916" t="s">
        <v>6361</v>
      </c>
      <c r="G12916">
        <v>22</v>
      </c>
      <c r="H12916" t="s">
        <v>5431</v>
      </c>
      <c r="I12916" t="s">
        <v>7173</v>
      </c>
      <c r="J12916" s="1">
        <v>45513</v>
      </c>
      <c r="K12916" s="2">
        <v>0.43263888888888891</v>
      </c>
      <c r="L12916" s="1">
        <v>45513</v>
      </c>
      <c r="M12916" s="2">
        <v>0.43263888888888891</v>
      </c>
      <c r="N12916" t="s">
        <v>19201</v>
      </c>
      <c r="O12916" t="s">
        <v>19202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X12916">
        <v>0</v>
      </c>
      <c r="AY12916">
        <v>0</v>
      </c>
      <c r="AZ12916">
        <v>16.440000000000001</v>
      </c>
      <c r="BA12916">
        <v>10.039999999999999</v>
      </c>
      <c r="BB12916">
        <v>6.4</v>
      </c>
      <c r="BE12916">
        <v>0</v>
      </c>
      <c r="BF12916">
        <v>0</v>
      </c>
      <c r="BI12916">
        <v>0</v>
      </c>
      <c r="BJ12916">
        <v>0</v>
      </c>
      <c r="BL12916">
        <v>16.440000000000001</v>
      </c>
      <c r="BM12916">
        <v>240.4</v>
      </c>
      <c r="BP12916">
        <v>145</v>
      </c>
      <c r="BR12916">
        <v>223.96</v>
      </c>
    </row>
    <row r="12917" spans="1:75" x14ac:dyDescent="0.3">
      <c r="A12917" t="s">
        <v>43027</v>
      </c>
      <c r="B12917" t="s">
        <v>43028</v>
      </c>
      <c r="C12917" t="s">
        <v>6720</v>
      </c>
      <c r="D12917" t="s">
        <v>6721</v>
      </c>
      <c r="G12917">
        <v>5</v>
      </c>
      <c r="H12917" t="s">
        <v>5412</v>
      </c>
      <c r="I12917" t="s">
        <v>7173</v>
      </c>
      <c r="J12917" s="1">
        <v>45513</v>
      </c>
      <c r="K12917" s="2">
        <v>0.4</v>
      </c>
      <c r="L12917" s="1">
        <v>45513</v>
      </c>
      <c r="M12917" s="2">
        <v>0.41458333333333336</v>
      </c>
      <c r="N12917" t="s">
        <v>33215</v>
      </c>
      <c r="O12917" t="s">
        <v>33216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E12917">
        <v>0</v>
      </c>
      <c r="BF12917">
        <v>0</v>
      </c>
      <c r="BI12917">
        <v>0</v>
      </c>
      <c r="BJ12917">
        <v>0</v>
      </c>
      <c r="BL12917">
        <v>0</v>
      </c>
      <c r="BM12917">
        <v>97.65</v>
      </c>
      <c r="BP12917">
        <v>145</v>
      </c>
      <c r="BR12917">
        <v>97.65</v>
      </c>
    </row>
    <row r="12918" spans="1:75" x14ac:dyDescent="0.3">
      <c r="A12918" t="s">
        <v>43029</v>
      </c>
      <c r="B12918" t="s">
        <v>43030</v>
      </c>
      <c r="C12918" t="s">
        <v>5420</v>
      </c>
      <c r="D12918" t="s">
        <v>5421</v>
      </c>
      <c r="G12918">
        <v>5</v>
      </c>
      <c r="H12918" t="s">
        <v>5422</v>
      </c>
      <c r="I12918" t="s">
        <v>7173</v>
      </c>
      <c r="J12918" s="1">
        <v>45513</v>
      </c>
      <c r="K12918" s="2">
        <v>0.43055555555555558</v>
      </c>
      <c r="L12918" s="1">
        <v>45513</v>
      </c>
      <c r="M12918" s="2">
        <v>0.54097222222222219</v>
      </c>
      <c r="N12918" t="s">
        <v>5557</v>
      </c>
      <c r="O12918" t="s">
        <v>5558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X12918">
        <v>0</v>
      </c>
      <c r="AY12918">
        <v>0</v>
      </c>
      <c r="AZ12918">
        <v>10.79</v>
      </c>
      <c r="BA12918">
        <v>3.51</v>
      </c>
      <c r="BB12918">
        <v>7.28</v>
      </c>
      <c r="BE12918">
        <v>0</v>
      </c>
      <c r="BF12918">
        <v>0</v>
      </c>
      <c r="BI12918">
        <v>0</v>
      </c>
      <c r="BJ12918">
        <v>0</v>
      </c>
      <c r="BL12918">
        <v>10.79</v>
      </c>
      <c r="BM12918">
        <v>102.52</v>
      </c>
      <c r="BP12918">
        <v>145</v>
      </c>
      <c r="BR12918">
        <v>91.73</v>
      </c>
    </row>
    <row r="12919" spans="1:75" x14ac:dyDescent="0.3">
      <c r="A12919" t="s">
        <v>43031</v>
      </c>
      <c r="B12919" t="s">
        <v>43028</v>
      </c>
      <c r="C12919" t="s">
        <v>6720</v>
      </c>
      <c r="D12919" t="s">
        <v>6721</v>
      </c>
      <c r="G12919">
        <v>9</v>
      </c>
      <c r="H12919" t="s">
        <v>5412</v>
      </c>
      <c r="I12919" t="s">
        <v>7173</v>
      </c>
      <c r="J12919" s="1">
        <v>45513</v>
      </c>
      <c r="K12919" s="2">
        <v>0.4</v>
      </c>
      <c r="L12919" s="1">
        <v>45513</v>
      </c>
      <c r="M12919" s="2">
        <v>0.41458333333333336</v>
      </c>
      <c r="N12919" t="s">
        <v>6230</v>
      </c>
      <c r="O12919" t="s">
        <v>6231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X12919">
        <v>0</v>
      </c>
      <c r="AY12919">
        <v>0</v>
      </c>
      <c r="AZ12919">
        <v>0.72</v>
      </c>
      <c r="BA12919">
        <v>0.72</v>
      </c>
      <c r="BB12919">
        <v>0</v>
      </c>
      <c r="BE12919">
        <v>0</v>
      </c>
      <c r="BF12919">
        <v>0</v>
      </c>
      <c r="BI12919">
        <v>0</v>
      </c>
      <c r="BJ12919">
        <v>0</v>
      </c>
      <c r="BL12919">
        <v>0.72</v>
      </c>
      <c r="BM12919">
        <v>64.66</v>
      </c>
      <c r="BP12919">
        <v>145</v>
      </c>
      <c r="BR12919">
        <v>63.94</v>
      </c>
    </row>
    <row r="12920" spans="1:75" x14ac:dyDescent="0.3">
      <c r="A12920" t="s">
        <v>22277</v>
      </c>
      <c r="B12920" t="s">
        <v>22278</v>
      </c>
      <c r="C12920" t="s">
        <v>5420</v>
      </c>
      <c r="D12920" t="s">
        <v>5421</v>
      </c>
      <c r="G12920">
        <v>35</v>
      </c>
      <c r="H12920" t="s">
        <v>5431</v>
      </c>
      <c r="I12920" t="s">
        <v>6711</v>
      </c>
      <c r="J12920" s="1">
        <v>45513</v>
      </c>
      <c r="K12920" s="2">
        <v>0.44722222222222224</v>
      </c>
      <c r="L12920" s="1">
        <v>45513</v>
      </c>
      <c r="M12920" s="2">
        <v>0.59930555555555554</v>
      </c>
      <c r="N12920" t="s">
        <v>5976</v>
      </c>
      <c r="O12920" t="s">
        <v>5977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E12920">
        <v>0</v>
      </c>
      <c r="BF12920">
        <v>37.520000000000003</v>
      </c>
      <c r="BI12920">
        <v>0</v>
      </c>
      <c r="BJ12920">
        <v>90</v>
      </c>
      <c r="BL12920">
        <v>127.52</v>
      </c>
      <c r="BM12920">
        <v>135.52000000000001</v>
      </c>
      <c r="BP12920">
        <v>145</v>
      </c>
      <c r="BR12920">
        <v>8</v>
      </c>
    </row>
    <row r="12921" spans="1:75" x14ac:dyDescent="0.3">
      <c r="A12921" t="s">
        <v>43032</v>
      </c>
      <c r="B12921" t="s">
        <v>39724</v>
      </c>
      <c r="C12921" t="s">
        <v>6720</v>
      </c>
      <c r="D12921" t="s">
        <v>6721</v>
      </c>
      <c r="G12921">
        <v>16</v>
      </c>
      <c r="H12921" t="s">
        <v>5422</v>
      </c>
      <c r="I12921" t="s">
        <v>26784</v>
      </c>
      <c r="J12921" s="1">
        <v>45513</v>
      </c>
      <c r="K12921" s="2">
        <v>0.45902777777777776</v>
      </c>
      <c r="L12921" s="1">
        <v>45513</v>
      </c>
      <c r="M12921" s="2">
        <v>0.51597222222222228</v>
      </c>
      <c r="N12921" t="s">
        <v>11457</v>
      </c>
      <c r="O12921" t="s">
        <v>11458</v>
      </c>
      <c r="R12921" t="s">
        <v>8944</v>
      </c>
      <c r="S12921" t="s">
        <v>6098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X12921">
        <v>0</v>
      </c>
      <c r="AY12921">
        <v>0</v>
      </c>
      <c r="AZ12921">
        <v>1.44</v>
      </c>
      <c r="BA12921">
        <v>1.44</v>
      </c>
      <c r="BB12921">
        <v>0</v>
      </c>
      <c r="BE12921">
        <v>0</v>
      </c>
      <c r="BF12921">
        <v>0</v>
      </c>
      <c r="BI12921">
        <v>0</v>
      </c>
      <c r="BJ12921">
        <v>0</v>
      </c>
      <c r="BL12921">
        <v>1.44</v>
      </c>
      <c r="BM12921">
        <v>65.38</v>
      </c>
      <c r="BP12921">
        <v>145</v>
      </c>
      <c r="BR12921">
        <v>63.94</v>
      </c>
    </row>
    <row r="12922" spans="1:75" x14ac:dyDescent="0.3">
      <c r="A12922" t="s">
        <v>43033</v>
      </c>
      <c r="B12922" t="s">
        <v>43034</v>
      </c>
      <c r="C12922" t="s">
        <v>5420</v>
      </c>
      <c r="D12922" t="s">
        <v>5421</v>
      </c>
      <c r="G12922">
        <v>51</v>
      </c>
      <c r="H12922" t="s">
        <v>5422</v>
      </c>
      <c r="I12922" t="s">
        <v>7173</v>
      </c>
      <c r="J12922" s="1">
        <v>45513</v>
      </c>
      <c r="K12922" s="2">
        <v>0.46180555555555558</v>
      </c>
      <c r="L12922" s="1">
        <v>45513</v>
      </c>
      <c r="M12922" s="2">
        <v>0.51041666666666663</v>
      </c>
      <c r="N12922" t="s">
        <v>6335</v>
      </c>
      <c r="O12922" t="s">
        <v>6336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X12922">
        <v>0</v>
      </c>
      <c r="AY12922">
        <v>0</v>
      </c>
      <c r="AZ12922">
        <v>15.36</v>
      </c>
      <c r="BA12922">
        <v>5.73</v>
      </c>
      <c r="BB12922">
        <v>9.6300000000000008</v>
      </c>
      <c r="BE12922">
        <v>0</v>
      </c>
      <c r="BF12922">
        <v>0</v>
      </c>
      <c r="BI12922">
        <v>0</v>
      </c>
      <c r="BJ12922">
        <v>0</v>
      </c>
      <c r="BL12922">
        <v>15.36</v>
      </c>
      <c r="BM12922">
        <v>100.09</v>
      </c>
      <c r="BP12922">
        <v>145</v>
      </c>
      <c r="BR12922">
        <v>84.73</v>
      </c>
    </row>
    <row r="12923" spans="1:75" x14ac:dyDescent="0.3">
      <c r="A12923" t="s">
        <v>43035</v>
      </c>
      <c r="B12923" t="s">
        <v>34792</v>
      </c>
      <c r="C12923" t="s">
        <v>6720</v>
      </c>
      <c r="D12923" t="s">
        <v>7421</v>
      </c>
      <c r="E12923" t="s">
        <v>34793</v>
      </c>
      <c r="G12923">
        <v>89</v>
      </c>
      <c r="H12923" t="s">
        <v>5422</v>
      </c>
      <c r="I12923" t="s">
        <v>7173</v>
      </c>
      <c r="J12923" s="1">
        <v>45513</v>
      </c>
      <c r="K12923" s="2">
        <v>0.49652777777777779</v>
      </c>
      <c r="L12923" s="1">
        <v>45513</v>
      </c>
      <c r="M12923" s="2">
        <v>0.75555555555555554</v>
      </c>
      <c r="N12923" t="s">
        <v>7778</v>
      </c>
      <c r="O12923" t="s">
        <v>7779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X12923">
        <v>0</v>
      </c>
      <c r="AY12923">
        <v>0</v>
      </c>
      <c r="AZ12923">
        <v>15.29</v>
      </c>
      <c r="BA12923">
        <v>5.96</v>
      </c>
      <c r="BB12923">
        <v>9.33</v>
      </c>
      <c r="BE12923">
        <v>0</v>
      </c>
      <c r="BF12923">
        <v>0</v>
      </c>
      <c r="BI12923">
        <v>0</v>
      </c>
      <c r="BJ12923">
        <v>0</v>
      </c>
      <c r="BL12923">
        <v>15.29</v>
      </c>
      <c r="BM12923">
        <v>224.25</v>
      </c>
      <c r="BP12923">
        <v>145</v>
      </c>
      <c r="BR12923">
        <v>208.96</v>
      </c>
    </row>
    <row r="12924" spans="1:75" x14ac:dyDescent="0.3">
      <c r="A12924" t="s">
        <v>43036</v>
      </c>
      <c r="B12924" t="s">
        <v>7420</v>
      </c>
      <c r="C12924" t="s">
        <v>6720</v>
      </c>
      <c r="D12924" t="s">
        <v>7421</v>
      </c>
      <c r="E12924" t="s">
        <v>6361</v>
      </c>
      <c r="G12924">
        <v>69</v>
      </c>
      <c r="H12924" t="s">
        <v>5431</v>
      </c>
      <c r="I12924" t="s">
        <v>7173</v>
      </c>
      <c r="J12924" s="1">
        <v>45513</v>
      </c>
      <c r="K12924" s="2">
        <v>0.49791666666666667</v>
      </c>
      <c r="L12924" s="1">
        <v>45513</v>
      </c>
      <c r="M12924" s="2">
        <v>0.63055555555555554</v>
      </c>
      <c r="N12924" t="s">
        <v>9249</v>
      </c>
      <c r="O12924" t="s">
        <v>9250</v>
      </c>
      <c r="R12924" t="s">
        <v>9099</v>
      </c>
      <c r="S12924" t="s">
        <v>910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X12924">
        <v>0</v>
      </c>
      <c r="AY12924">
        <v>0</v>
      </c>
      <c r="AZ12924">
        <v>11.14</v>
      </c>
      <c r="BA12924">
        <v>7.71</v>
      </c>
      <c r="BB12924">
        <v>3.43</v>
      </c>
      <c r="BE12924">
        <v>0</v>
      </c>
      <c r="BF12924">
        <v>0</v>
      </c>
      <c r="BI12924">
        <v>0</v>
      </c>
      <c r="BJ12924">
        <v>0</v>
      </c>
      <c r="BL12924">
        <v>11.14</v>
      </c>
      <c r="BM12924">
        <v>220.1</v>
      </c>
      <c r="BP12924">
        <v>145</v>
      </c>
      <c r="BR12924">
        <v>208.96</v>
      </c>
    </row>
    <row r="12925" spans="1:75" x14ac:dyDescent="0.3">
      <c r="A12925" t="s">
        <v>43037</v>
      </c>
      <c r="B12925" t="s">
        <v>39958</v>
      </c>
      <c r="C12925" t="s">
        <v>29999</v>
      </c>
      <c r="D12925" t="s">
        <v>29999</v>
      </c>
      <c r="G12925">
        <v>51</v>
      </c>
      <c r="H12925" t="s">
        <v>5422</v>
      </c>
      <c r="I12925" t="s">
        <v>26784</v>
      </c>
      <c r="J12925" s="1">
        <v>45513</v>
      </c>
      <c r="K12925" s="2">
        <v>0.50624999999999998</v>
      </c>
      <c r="L12925" s="1">
        <v>45513</v>
      </c>
      <c r="M12925" s="2">
        <v>0.52152777777777781</v>
      </c>
      <c r="N12925" t="s">
        <v>6474</v>
      </c>
      <c r="O12925" t="s">
        <v>6475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X12925">
        <v>0</v>
      </c>
      <c r="AY12925">
        <v>0</v>
      </c>
      <c r="AZ12925">
        <v>0.72</v>
      </c>
      <c r="BA12925">
        <v>0.72</v>
      </c>
      <c r="BB12925">
        <v>0</v>
      </c>
      <c r="BE12925">
        <v>0</v>
      </c>
      <c r="BF12925">
        <v>0</v>
      </c>
      <c r="BI12925">
        <v>0</v>
      </c>
      <c r="BJ12925">
        <v>0</v>
      </c>
      <c r="BL12925">
        <v>0.72</v>
      </c>
      <c r="BM12925">
        <v>64.66</v>
      </c>
      <c r="BP12925">
        <v>145</v>
      </c>
      <c r="BR12925">
        <v>63.94</v>
      </c>
    </row>
    <row r="12926" spans="1:75" x14ac:dyDescent="0.3">
      <c r="A12926" t="s">
        <v>43038</v>
      </c>
      <c r="B12926" t="s">
        <v>43039</v>
      </c>
      <c r="C12926" t="s">
        <v>5420</v>
      </c>
      <c r="D12926" t="s">
        <v>5421</v>
      </c>
      <c r="G12926">
        <v>34</v>
      </c>
      <c r="H12926" t="s">
        <v>5431</v>
      </c>
      <c r="I12926" t="s">
        <v>7173</v>
      </c>
      <c r="J12926" s="1">
        <v>45513</v>
      </c>
      <c r="K12926" s="2">
        <v>0.52083333333333337</v>
      </c>
      <c r="L12926" s="1">
        <v>45513</v>
      </c>
      <c r="M12926" s="2">
        <v>0.54583333333333328</v>
      </c>
      <c r="N12926" t="s">
        <v>9556</v>
      </c>
      <c r="O12926" t="s">
        <v>9557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X12926">
        <v>0</v>
      </c>
      <c r="AY12926">
        <v>0</v>
      </c>
      <c r="AZ12926">
        <v>6.07</v>
      </c>
      <c r="BA12926">
        <v>1.43</v>
      </c>
      <c r="BB12926">
        <v>4.6399999999999997</v>
      </c>
      <c r="BE12926">
        <v>0</v>
      </c>
      <c r="BF12926">
        <v>0</v>
      </c>
      <c r="BI12926">
        <v>0</v>
      </c>
      <c r="BJ12926">
        <v>0</v>
      </c>
      <c r="BL12926">
        <v>6.07</v>
      </c>
      <c r="BM12926">
        <v>82.8</v>
      </c>
      <c r="BP12926">
        <v>145</v>
      </c>
      <c r="BR12926">
        <v>76.73</v>
      </c>
    </row>
    <row r="12927" spans="1:75" x14ac:dyDescent="0.3">
      <c r="A12927" t="s">
        <v>43040</v>
      </c>
      <c r="B12927" t="s">
        <v>37017</v>
      </c>
      <c r="C12927" t="s">
        <v>5441</v>
      </c>
      <c r="D12927" t="s">
        <v>5799</v>
      </c>
      <c r="G12927">
        <v>45</v>
      </c>
      <c r="H12927" t="s">
        <v>5422</v>
      </c>
      <c r="I12927" t="s">
        <v>7173</v>
      </c>
      <c r="J12927" s="1">
        <v>45513</v>
      </c>
      <c r="K12927" s="2">
        <v>0.52500000000000002</v>
      </c>
      <c r="L12927" s="1">
        <v>45513</v>
      </c>
      <c r="M12927" s="2">
        <v>0.55277777777777781</v>
      </c>
      <c r="N12927" t="s">
        <v>40728</v>
      </c>
      <c r="O12927" t="s">
        <v>40729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X12927">
        <v>0</v>
      </c>
      <c r="AY12927">
        <v>0</v>
      </c>
      <c r="AZ12927">
        <v>0.99</v>
      </c>
      <c r="BA12927">
        <v>0.99</v>
      </c>
      <c r="BB12927">
        <v>0</v>
      </c>
      <c r="BE12927">
        <v>0</v>
      </c>
      <c r="BF12927">
        <v>0</v>
      </c>
      <c r="BI12927">
        <v>0</v>
      </c>
      <c r="BJ12927">
        <v>0</v>
      </c>
      <c r="BL12927">
        <v>0.99</v>
      </c>
      <c r="BM12927">
        <v>65.930000000000007</v>
      </c>
      <c r="BP12927">
        <v>145</v>
      </c>
      <c r="BR12927">
        <v>64.94</v>
      </c>
    </row>
    <row r="12928" spans="1:75" x14ac:dyDescent="0.3">
      <c r="A12928" t="s">
        <v>43041</v>
      </c>
      <c r="B12928" t="s">
        <v>22281</v>
      </c>
      <c r="C12928" t="s">
        <v>6017</v>
      </c>
      <c r="D12928" t="s">
        <v>6018</v>
      </c>
      <c r="G12928">
        <v>40</v>
      </c>
      <c r="H12928" t="s">
        <v>5422</v>
      </c>
      <c r="I12928" t="s">
        <v>26784</v>
      </c>
      <c r="J12928" s="1">
        <v>45513</v>
      </c>
      <c r="K12928" s="2">
        <v>0.51736111111111116</v>
      </c>
      <c r="L12928" s="1">
        <v>45513</v>
      </c>
      <c r="M12928" s="2">
        <v>0.7631944444444444</v>
      </c>
      <c r="N12928" t="s">
        <v>10490</v>
      </c>
      <c r="O12928" t="s">
        <v>10491</v>
      </c>
      <c r="R12928" t="s">
        <v>8185</v>
      </c>
      <c r="S12928" t="s">
        <v>6098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X12928">
        <v>0</v>
      </c>
      <c r="AY12928">
        <v>0</v>
      </c>
      <c r="AZ12928">
        <v>36.159999999999997</v>
      </c>
      <c r="BA12928">
        <v>24.71</v>
      </c>
      <c r="BB12928">
        <v>11.45</v>
      </c>
      <c r="BC12928">
        <v>19.739999999999998</v>
      </c>
      <c r="BE12928">
        <v>0</v>
      </c>
      <c r="BF12928">
        <v>0</v>
      </c>
      <c r="BI12928">
        <v>0</v>
      </c>
      <c r="BJ12928">
        <v>0</v>
      </c>
      <c r="BL12928">
        <v>36.159999999999997</v>
      </c>
      <c r="BM12928">
        <v>201.51</v>
      </c>
      <c r="BP12928">
        <v>145</v>
      </c>
      <c r="BR12928">
        <v>145.61000000000001</v>
      </c>
    </row>
    <row r="12929" spans="1:75" x14ac:dyDescent="0.3">
      <c r="A12929" t="s">
        <v>43042</v>
      </c>
      <c r="B12929" t="s">
        <v>43043</v>
      </c>
      <c r="C12929" t="s">
        <v>5420</v>
      </c>
      <c r="D12929" t="s">
        <v>5421</v>
      </c>
      <c r="G12929">
        <v>73</v>
      </c>
      <c r="H12929" t="s">
        <v>5422</v>
      </c>
      <c r="I12929" t="s">
        <v>26784</v>
      </c>
      <c r="J12929" s="1">
        <v>45513</v>
      </c>
      <c r="K12929" s="2">
        <v>0.54097222222222219</v>
      </c>
      <c r="L12929" s="1">
        <v>45513</v>
      </c>
      <c r="M12929" s="2">
        <v>0.6875</v>
      </c>
      <c r="N12929" t="s">
        <v>6474</v>
      </c>
      <c r="O12929" t="s">
        <v>6475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X12929">
        <v>0</v>
      </c>
      <c r="AY12929">
        <v>0</v>
      </c>
      <c r="AZ12929">
        <v>12.94</v>
      </c>
      <c r="BA12929">
        <v>6.54</v>
      </c>
      <c r="BB12929">
        <v>6.4</v>
      </c>
      <c r="BE12929">
        <v>0</v>
      </c>
      <c r="BF12929">
        <v>0</v>
      </c>
      <c r="BI12929">
        <v>0</v>
      </c>
      <c r="BJ12929">
        <v>0</v>
      </c>
      <c r="BL12929">
        <v>12.94</v>
      </c>
      <c r="BM12929">
        <v>97.67</v>
      </c>
      <c r="BP12929">
        <v>145</v>
      </c>
      <c r="BR12929">
        <v>84.73</v>
      </c>
    </row>
    <row r="12930" spans="1:75" x14ac:dyDescent="0.3">
      <c r="A12930" t="s">
        <v>43044</v>
      </c>
      <c r="B12930" t="s">
        <v>35171</v>
      </c>
      <c r="C12930" t="s">
        <v>5420</v>
      </c>
      <c r="D12930" t="s">
        <v>5421</v>
      </c>
      <c r="G12930">
        <v>33</v>
      </c>
      <c r="H12930" t="s">
        <v>5431</v>
      </c>
      <c r="I12930" t="s">
        <v>7173</v>
      </c>
      <c r="J12930" s="1">
        <v>45513</v>
      </c>
      <c r="K12930" s="2">
        <v>0.55833333333333335</v>
      </c>
      <c r="L12930" s="1">
        <v>45513</v>
      </c>
      <c r="M12930" s="2">
        <v>0.69861111111111107</v>
      </c>
      <c r="N12930" t="s">
        <v>39566</v>
      </c>
      <c r="O12930" t="s">
        <v>39567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X12930">
        <v>0</v>
      </c>
      <c r="AY12930">
        <v>0</v>
      </c>
      <c r="AZ12930">
        <v>8.58</v>
      </c>
      <c r="BA12930">
        <v>8.58</v>
      </c>
      <c r="BB12930">
        <v>0</v>
      </c>
      <c r="BE12930">
        <v>0</v>
      </c>
      <c r="BF12930">
        <v>0</v>
      </c>
      <c r="BI12930">
        <v>0</v>
      </c>
      <c r="BJ12930">
        <v>0</v>
      </c>
      <c r="BL12930">
        <v>8.58</v>
      </c>
      <c r="BM12930">
        <v>210.75</v>
      </c>
      <c r="BP12930">
        <v>145</v>
      </c>
      <c r="BR12930">
        <v>202.17</v>
      </c>
    </row>
    <row r="12931" spans="1:75" x14ac:dyDescent="0.3">
      <c r="A12931" t="s">
        <v>43045</v>
      </c>
      <c r="B12931" t="s">
        <v>39361</v>
      </c>
      <c r="C12931" t="s">
        <v>5420</v>
      </c>
      <c r="D12931" t="s">
        <v>5421</v>
      </c>
      <c r="G12931">
        <v>40</v>
      </c>
      <c r="H12931" t="s">
        <v>5431</v>
      </c>
      <c r="I12931" t="s">
        <v>26784</v>
      </c>
      <c r="J12931" s="1">
        <v>45513</v>
      </c>
      <c r="K12931" s="2">
        <v>0.56736111111111109</v>
      </c>
      <c r="L12931" s="1">
        <v>45513</v>
      </c>
      <c r="M12931" s="2">
        <v>0.59861111111111109</v>
      </c>
      <c r="N12931" t="s">
        <v>6479</v>
      </c>
      <c r="O12931" t="s">
        <v>648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X12931">
        <v>0</v>
      </c>
      <c r="AY12931">
        <v>0</v>
      </c>
      <c r="AZ12931">
        <v>13.78</v>
      </c>
      <c r="BA12931">
        <v>6.5</v>
      </c>
      <c r="BB12931">
        <v>7.28</v>
      </c>
      <c r="BE12931">
        <v>0</v>
      </c>
      <c r="BF12931">
        <v>0</v>
      </c>
      <c r="BI12931">
        <v>0</v>
      </c>
      <c r="BJ12931">
        <v>0</v>
      </c>
      <c r="BL12931">
        <v>13.78</v>
      </c>
      <c r="BM12931">
        <v>85.72</v>
      </c>
      <c r="BP12931">
        <v>145</v>
      </c>
      <c r="BR12931">
        <v>71.94</v>
      </c>
    </row>
    <row r="12932" spans="1:75" x14ac:dyDescent="0.3">
      <c r="A12932" t="s">
        <v>22280</v>
      </c>
      <c r="B12932" t="s">
        <v>22281</v>
      </c>
      <c r="C12932" t="s">
        <v>6017</v>
      </c>
      <c r="D12932" t="s">
        <v>6018</v>
      </c>
      <c r="G12932">
        <v>40</v>
      </c>
      <c r="H12932" t="s">
        <v>5422</v>
      </c>
      <c r="I12932" t="s">
        <v>9892</v>
      </c>
      <c r="J12932" s="1">
        <v>45513</v>
      </c>
      <c r="K12932" s="2">
        <v>0.57777777777777772</v>
      </c>
      <c r="L12932" s="1">
        <v>45528</v>
      </c>
      <c r="M12932" s="2">
        <v>0.38541666666666669</v>
      </c>
      <c r="N12932" t="s">
        <v>10490</v>
      </c>
      <c r="O12932" t="s">
        <v>10491</v>
      </c>
      <c r="R12932" t="s">
        <v>22282</v>
      </c>
      <c r="S12932" t="s">
        <v>22283</v>
      </c>
      <c r="V12932">
        <v>0</v>
      </c>
      <c r="W12932">
        <v>0</v>
      </c>
      <c r="X12932">
        <v>5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10</v>
      </c>
      <c r="AE12932">
        <v>0</v>
      </c>
      <c r="AF12932">
        <v>15</v>
      </c>
      <c r="AG12932">
        <v>0</v>
      </c>
      <c r="AH12932">
        <v>0</v>
      </c>
      <c r="AI12932">
        <v>125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1800</v>
      </c>
      <c r="AP12932">
        <v>0</v>
      </c>
      <c r="AQ12932">
        <v>3050</v>
      </c>
      <c r="AR12932">
        <v>175</v>
      </c>
      <c r="AS12932">
        <v>610.75</v>
      </c>
      <c r="AT12932">
        <v>246.25</v>
      </c>
      <c r="AU12932">
        <v>159.30000000000001</v>
      </c>
      <c r="AV12932">
        <v>86.95</v>
      </c>
      <c r="AW12932">
        <v>202</v>
      </c>
      <c r="AX12932" t="s">
        <v>5571</v>
      </c>
      <c r="AY12932">
        <v>201.12</v>
      </c>
      <c r="AZ12932">
        <v>139.5</v>
      </c>
      <c r="BA12932">
        <v>44.04</v>
      </c>
      <c r="BB12932">
        <v>95.46</v>
      </c>
      <c r="BC12932">
        <v>225.4</v>
      </c>
      <c r="BE12932">
        <v>0</v>
      </c>
      <c r="BF12932">
        <v>628.08000000000004</v>
      </c>
      <c r="BI12932">
        <v>0</v>
      </c>
      <c r="BJ12932">
        <v>0</v>
      </c>
      <c r="BL12932">
        <v>1013.83</v>
      </c>
      <c r="BM12932">
        <v>5749.97</v>
      </c>
      <c r="BP12932">
        <v>130</v>
      </c>
      <c r="BR12932">
        <v>446.87</v>
      </c>
      <c r="BU12932" t="s">
        <v>2</v>
      </c>
      <c r="BV12932" s="2">
        <v>0.34027777777777779</v>
      </c>
      <c r="BW12932" s="2">
        <v>0.46180555555555558</v>
      </c>
    </row>
    <row r="12933" spans="1:75" x14ac:dyDescent="0.3">
      <c r="A12933" t="s">
        <v>43046</v>
      </c>
      <c r="B12933" t="s">
        <v>43047</v>
      </c>
      <c r="C12933" t="s">
        <v>5477</v>
      </c>
      <c r="D12933" t="s">
        <v>5478</v>
      </c>
      <c r="G12933">
        <v>77</v>
      </c>
      <c r="H12933" t="s">
        <v>5431</v>
      </c>
      <c r="I12933" t="s">
        <v>7173</v>
      </c>
      <c r="J12933" s="1">
        <v>45513</v>
      </c>
      <c r="K12933" s="2">
        <v>0.57847222222222228</v>
      </c>
      <c r="L12933" s="1">
        <v>45513</v>
      </c>
      <c r="M12933" s="2">
        <v>0.57847222222222228</v>
      </c>
      <c r="N12933" t="s">
        <v>5739</v>
      </c>
      <c r="O12933" t="s">
        <v>574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X12933">
        <v>0</v>
      </c>
      <c r="AY12933">
        <v>0</v>
      </c>
      <c r="AZ12933">
        <v>25.58</v>
      </c>
      <c r="BA12933">
        <v>6.36</v>
      </c>
      <c r="BB12933">
        <v>19.22</v>
      </c>
      <c r="BE12933">
        <v>0</v>
      </c>
      <c r="BF12933">
        <v>0</v>
      </c>
      <c r="BI12933">
        <v>0</v>
      </c>
      <c r="BJ12933">
        <v>0</v>
      </c>
      <c r="BL12933">
        <v>25.58</v>
      </c>
      <c r="BM12933">
        <v>146.19</v>
      </c>
      <c r="BP12933">
        <v>145</v>
      </c>
      <c r="BR12933">
        <v>120.61</v>
      </c>
    </row>
    <row r="12934" spans="1:75" x14ac:dyDescent="0.3">
      <c r="A12934" t="s">
        <v>43048</v>
      </c>
      <c r="B12934" t="s">
        <v>43049</v>
      </c>
      <c r="C12934" t="s">
        <v>5448</v>
      </c>
      <c r="D12934" t="s">
        <v>5448</v>
      </c>
      <c r="G12934">
        <v>24</v>
      </c>
      <c r="H12934" t="s">
        <v>5431</v>
      </c>
      <c r="I12934" t="s">
        <v>7173</v>
      </c>
      <c r="J12934" s="1">
        <v>45513</v>
      </c>
      <c r="K12934" s="2">
        <v>0.58263888888888893</v>
      </c>
      <c r="L12934" s="1">
        <v>45513</v>
      </c>
      <c r="M12934" s="2">
        <v>0.59652777777777777</v>
      </c>
      <c r="N12934" t="s">
        <v>8749</v>
      </c>
      <c r="O12934" t="s">
        <v>875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X12934">
        <v>0</v>
      </c>
      <c r="AY12934">
        <v>0</v>
      </c>
      <c r="AZ12934">
        <v>0.43</v>
      </c>
      <c r="BA12934">
        <v>0.43</v>
      </c>
      <c r="BB12934">
        <v>0</v>
      </c>
      <c r="BE12934">
        <v>0</v>
      </c>
      <c r="BF12934">
        <v>0</v>
      </c>
      <c r="BI12934">
        <v>0</v>
      </c>
      <c r="BJ12934">
        <v>0</v>
      </c>
      <c r="BL12934">
        <v>0.43</v>
      </c>
      <c r="BM12934">
        <v>64.37</v>
      </c>
      <c r="BP12934">
        <v>145</v>
      </c>
      <c r="BR12934">
        <v>63.94</v>
      </c>
    </row>
    <row r="12935" spans="1:75" x14ac:dyDescent="0.3">
      <c r="A12935" t="s">
        <v>43050</v>
      </c>
      <c r="B12935" t="s">
        <v>40784</v>
      </c>
      <c r="C12935" t="s">
        <v>5441</v>
      </c>
      <c r="D12935" t="s">
        <v>5547</v>
      </c>
      <c r="G12935">
        <v>10</v>
      </c>
      <c r="H12935" t="s">
        <v>5431</v>
      </c>
      <c r="I12935" t="s">
        <v>7173</v>
      </c>
      <c r="J12935" s="1">
        <v>45513</v>
      </c>
      <c r="K12935" s="2">
        <v>0.60486111111111107</v>
      </c>
      <c r="L12935" s="1">
        <v>45513</v>
      </c>
      <c r="M12935" s="2">
        <v>0.625</v>
      </c>
      <c r="N12935" t="s">
        <v>6864</v>
      </c>
      <c r="O12935" t="s">
        <v>6865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X12935">
        <v>0</v>
      </c>
      <c r="AY12935">
        <v>0</v>
      </c>
      <c r="AZ12935">
        <v>0.72</v>
      </c>
      <c r="BA12935">
        <v>0.72</v>
      </c>
      <c r="BB12935">
        <v>0</v>
      </c>
      <c r="BE12935">
        <v>0</v>
      </c>
      <c r="BF12935">
        <v>0</v>
      </c>
      <c r="BI12935">
        <v>0</v>
      </c>
      <c r="BJ12935">
        <v>0</v>
      </c>
      <c r="BL12935">
        <v>0.72</v>
      </c>
      <c r="BM12935">
        <v>64.66</v>
      </c>
      <c r="BP12935">
        <v>145</v>
      </c>
      <c r="BR12935">
        <v>63.94</v>
      </c>
    </row>
    <row r="12936" spans="1:75" x14ac:dyDescent="0.3">
      <c r="A12936" t="s">
        <v>22285</v>
      </c>
      <c r="B12936" t="s">
        <v>22286</v>
      </c>
      <c r="C12936" t="s">
        <v>5707</v>
      </c>
      <c r="D12936" t="s">
        <v>5902</v>
      </c>
      <c r="G12936">
        <v>33</v>
      </c>
      <c r="H12936" t="s">
        <v>5431</v>
      </c>
      <c r="I12936" t="s">
        <v>6602</v>
      </c>
      <c r="J12936" s="1">
        <v>45513</v>
      </c>
      <c r="K12936" s="2">
        <v>0.62638888888888888</v>
      </c>
      <c r="L12936" s="1">
        <v>45517</v>
      </c>
      <c r="M12936" s="2">
        <v>0.36805555555555558</v>
      </c>
      <c r="N12936" t="s">
        <v>5932</v>
      </c>
      <c r="O12936" t="s">
        <v>5933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4</v>
      </c>
      <c r="AE12936">
        <v>0</v>
      </c>
      <c r="AF12936">
        <v>4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680</v>
      </c>
      <c r="AP12936">
        <v>0</v>
      </c>
      <c r="AQ12936">
        <v>68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X12936">
        <v>0</v>
      </c>
      <c r="AY12936">
        <v>0</v>
      </c>
      <c r="AZ12936">
        <v>46.23</v>
      </c>
      <c r="BA12936">
        <v>18.95</v>
      </c>
      <c r="BB12936">
        <v>27.28</v>
      </c>
      <c r="BE12936">
        <v>0</v>
      </c>
      <c r="BF12936">
        <v>31.95</v>
      </c>
      <c r="BI12936">
        <v>0</v>
      </c>
      <c r="BJ12936">
        <v>0</v>
      </c>
      <c r="BL12936">
        <v>78.180000000000007</v>
      </c>
      <c r="BM12936">
        <v>936.18</v>
      </c>
      <c r="BP12936">
        <v>141</v>
      </c>
      <c r="BR12936">
        <v>178</v>
      </c>
    </row>
    <row r="12937" spans="1:75" x14ac:dyDescent="0.3">
      <c r="A12937" t="s">
        <v>22288</v>
      </c>
      <c r="B12937" t="s">
        <v>22289</v>
      </c>
      <c r="C12937" t="s">
        <v>5477</v>
      </c>
      <c r="D12937" t="s">
        <v>5478</v>
      </c>
      <c r="G12937">
        <v>72</v>
      </c>
      <c r="H12937" t="s">
        <v>5422</v>
      </c>
      <c r="I12937" t="s">
        <v>6680</v>
      </c>
      <c r="J12937" s="1">
        <v>45513</v>
      </c>
      <c r="K12937" s="2">
        <v>0.64930555555555558</v>
      </c>
      <c r="L12937" s="1">
        <v>45515</v>
      </c>
      <c r="M12937" s="2">
        <v>0.37986111111111109</v>
      </c>
      <c r="N12937" t="s">
        <v>5878</v>
      </c>
      <c r="O12937" t="s">
        <v>5879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2</v>
      </c>
      <c r="AE12937">
        <v>0</v>
      </c>
      <c r="AF12937">
        <v>2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360</v>
      </c>
      <c r="AP12937">
        <v>0</v>
      </c>
      <c r="AQ12937">
        <v>36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X12937">
        <v>0</v>
      </c>
      <c r="AY12937">
        <v>0</v>
      </c>
      <c r="AZ12937">
        <v>4.08</v>
      </c>
      <c r="BA12937">
        <v>4.08</v>
      </c>
      <c r="BB12937">
        <v>0</v>
      </c>
      <c r="BE12937">
        <v>0</v>
      </c>
      <c r="BF12937">
        <v>19.73</v>
      </c>
      <c r="BI12937">
        <v>0</v>
      </c>
      <c r="BJ12937">
        <v>0</v>
      </c>
      <c r="BL12937">
        <v>23.81</v>
      </c>
      <c r="BM12937">
        <v>1387.06</v>
      </c>
      <c r="BP12937">
        <v>143</v>
      </c>
      <c r="BR12937">
        <v>1003.25</v>
      </c>
    </row>
    <row r="12938" spans="1:75" x14ac:dyDescent="0.3">
      <c r="A12938" t="s">
        <v>22291</v>
      </c>
      <c r="B12938" t="s">
        <v>22227</v>
      </c>
      <c r="C12938" t="s">
        <v>5420</v>
      </c>
      <c r="D12938" t="s">
        <v>5421</v>
      </c>
      <c r="G12938">
        <v>2</v>
      </c>
      <c r="H12938" t="s">
        <v>5422</v>
      </c>
      <c r="I12938" t="s">
        <v>5655</v>
      </c>
      <c r="J12938" s="1">
        <v>45513</v>
      </c>
      <c r="K12938" s="2">
        <v>0.67222222222222228</v>
      </c>
      <c r="L12938" s="1">
        <v>45517</v>
      </c>
      <c r="M12938" s="2">
        <v>0.3923611111111111</v>
      </c>
      <c r="N12938" t="s">
        <v>5625</v>
      </c>
      <c r="O12938" t="s">
        <v>5626</v>
      </c>
      <c r="R12938" t="s">
        <v>22292</v>
      </c>
      <c r="S12938" t="s">
        <v>22293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4</v>
      </c>
      <c r="AB12938">
        <v>0</v>
      </c>
      <c r="AC12938">
        <v>0</v>
      </c>
      <c r="AD12938">
        <v>0</v>
      </c>
      <c r="AE12938">
        <v>0</v>
      </c>
      <c r="AF12938">
        <v>4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660</v>
      </c>
      <c r="AM12938">
        <v>0</v>
      </c>
      <c r="AN12938">
        <v>0</v>
      </c>
      <c r="AO12938">
        <v>0</v>
      </c>
      <c r="AP12938">
        <v>0</v>
      </c>
      <c r="AQ12938">
        <v>66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X12938">
        <v>0</v>
      </c>
      <c r="AY12938">
        <v>0</v>
      </c>
      <c r="AZ12938">
        <v>2.5499999999999998</v>
      </c>
      <c r="BA12938">
        <v>2.5499999999999998</v>
      </c>
      <c r="BB12938">
        <v>0</v>
      </c>
      <c r="BE12938">
        <v>0</v>
      </c>
      <c r="BF12938">
        <v>234.42</v>
      </c>
      <c r="BI12938">
        <v>0</v>
      </c>
      <c r="BJ12938">
        <v>0</v>
      </c>
      <c r="BL12938">
        <v>236.97</v>
      </c>
      <c r="BM12938">
        <v>896.97</v>
      </c>
      <c r="BP12938">
        <v>141</v>
      </c>
    </row>
    <row r="12939" spans="1:75" x14ac:dyDescent="0.3">
      <c r="A12939" t="s">
        <v>43051</v>
      </c>
      <c r="B12939" t="s">
        <v>36505</v>
      </c>
      <c r="C12939" t="s">
        <v>5950</v>
      </c>
      <c r="D12939" t="s">
        <v>6372</v>
      </c>
      <c r="E12939" t="s">
        <v>6361</v>
      </c>
      <c r="G12939">
        <v>72</v>
      </c>
      <c r="H12939" t="s">
        <v>5422</v>
      </c>
      <c r="I12939" t="s">
        <v>17059</v>
      </c>
      <c r="J12939" s="1">
        <v>45513</v>
      </c>
      <c r="K12939" s="2">
        <v>0.68888888888888888</v>
      </c>
      <c r="L12939" s="1">
        <v>45513</v>
      </c>
      <c r="M12939" s="2">
        <v>0.72083333333333333</v>
      </c>
      <c r="N12939" t="s">
        <v>10694</v>
      </c>
      <c r="O12939" t="s">
        <v>10695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X12939">
        <v>0</v>
      </c>
      <c r="AY12939">
        <v>0</v>
      </c>
      <c r="AZ12939">
        <v>2.33</v>
      </c>
      <c r="BA12939">
        <v>1.62</v>
      </c>
      <c r="BB12939">
        <v>0.71</v>
      </c>
      <c r="BE12939">
        <v>0</v>
      </c>
      <c r="BF12939">
        <v>0</v>
      </c>
      <c r="BI12939">
        <v>0</v>
      </c>
      <c r="BJ12939">
        <v>0</v>
      </c>
      <c r="BL12939">
        <v>2.33</v>
      </c>
      <c r="BM12939">
        <v>79.06</v>
      </c>
      <c r="BP12939">
        <v>145</v>
      </c>
      <c r="BR12939">
        <v>76.73</v>
      </c>
    </row>
    <row r="12940" spans="1:75" x14ac:dyDescent="0.3">
      <c r="A12940" t="s">
        <v>43052</v>
      </c>
      <c r="B12940" t="s">
        <v>43053</v>
      </c>
      <c r="C12940" t="s">
        <v>5420</v>
      </c>
      <c r="D12940" t="s">
        <v>5421</v>
      </c>
      <c r="G12940">
        <v>68</v>
      </c>
      <c r="H12940" t="s">
        <v>5431</v>
      </c>
      <c r="I12940" t="s">
        <v>17059</v>
      </c>
      <c r="J12940" s="1">
        <v>45513</v>
      </c>
      <c r="K12940" s="2">
        <v>0.6958333333333333</v>
      </c>
      <c r="L12940" s="1">
        <v>45513</v>
      </c>
      <c r="M12940" s="2">
        <v>0.73541666666666672</v>
      </c>
      <c r="N12940" t="s">
        <v>7126</v>
      </c>
      <c r="O12940" t="s">
        <v>7127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X12940">
        <v>0</v>
      </c>
      <c r="AY12940">
        <v>0</v>
      </c>
      <c r="AZ12940">
        <v>1.3</v>
      </c>
      <c r="BA12940">
        <v>1.3</v>
      </c>
      <c r="BB12940">
        <v>0</v>
      </c>
      <c r="BE12940">
        <v>0</v>
      </c>
      <c r="BF12940">
        <v>0</v>
      </c>
      <c r="BI12940">
        <v>0</v>
      </c>
      <c r="BJ12940">
        <v>0</v>
      </c>
      <c r="BL12940">
        <v>1.3</v>
      </c>
      <c r="BM12940">
        <v>41.99</v>
      </c>
      <c r="BP12940">
        <v>145</v>
      </c>
      <c r="BR12940">
        <v>40.69</v>
      </c>
    </row>
    <row r="12941" spans="1:75" x14ac:dyDescent="0.3">
      <c r="A12941" t="s">
        <v>43054</v>
      </c>
      <c r="B12941" t="s">
        <v>43055</v>
      </c>
      <c r="C12941" t="s">
        <v>5457</v>
      </c>
      <c r="D12941" t="s">
        <v>5458</v>
      </c>
      <c r="G12941">
        <v>30</v>
      </c>
      <c r="H12941" t="s">
        <v>5422</v>
      </c>
      <c r="I12941" t="s">
        <v>17059</v>
      </c>
      <c r="J12941" s="1">
        <v>45513</v>
      </c>
      <c r="K12941" s="2">
        <v>0.69930555555555551</v>
      </c>
      <c r="L12941" s="1">
        <v>45513</v>
      </c>
      <c r="M12941" s="2">
        <v>0.81666666666666665</v>
      </c>
      <c r="N12941" t="s">
        <v>21731</v>
      </c>
      <c r="O12941" t="s">
        <v>21732</v>
      </c>
      <c r="R12941" t="s">
        <v>10694</v>
      </c>
      <c r="S12941" t="s">
        <v>10695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X12941">
        <v>0</v>
      </c>
      <c r="AY12941">
        <v>0</v>
      </c>
      <c r="AZ12941">
        <v>1.77</v>
      </c>
      <c r="BA12941">
        <v>1.06</v>
      </c>
      <c r="BB12941">
        <v>0.71</v>
      </c>
      <c r="BE12941">
        <v>0</v>
      </c>
      <c r="BF12941">
        <v>0</v>
      </c>
      <c r="BI12941">
        <v>0</v>
      </c>
      <c r="BJ12941">
        <v>0</v>
      </c>
      <c r="BL12941">
        <v>1.77</v>
      </c>
      <c r="BM12941">
        <v>78.5</v>
      </c>
      <c r="BP12941">
        <v>145</v>
      </c>
      <c r="BR12941">
        <v>76.73</v>
      </c>
    </row>
    <row r="12942" spans="1:75" x14ac:dyDescent="0.3">
      <c r="A12942" t="s">
        <v>43056</v>
      </c>
      <c r="B12942" t="s">
        <v>32087</v>
      </c>
      <c r="C12942" t="s">
        <v>5448</v>
      </c>
      <c r="D12942" t="s">
        <v>5448</v>
      </c>
      <c r="G12942">
        <v>56</v>
      </c>
      <c r="H12942" t="s">
        <v>5422</v>
      </c>
      <c r="I12942" t="s">
        <v>17059</v>
      </c>
      <c r="J12942" s="1">
        <v>45513</v>
      </c>
      <c r="K12942" s="2">
        <v>0.75763888888888886</v>
      </c>
      <c r="L12942" s="1">
        <v>45513</v>
      </c>
      <c r="M12942" s="2">
        <v>0.85416666666666663</v>
      </c>
      <c r="N12942" t="s">
        <v>8749</v>
      </c>
      <c r="O12942" t="s">
        <v>8750</v>
      </c>
      <c r="R12942" t="s">
        <v>6351</v>
      </c>
      <c r="S12942" t="s">
        <v>6352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X12942">
        <v>0</v>
      </c>
      <c r="AY12942">
        <v>0</v>
      </c>
      <c r="AZ12942">
        <v>11.49</v>
      </c>
      <c r="BA12942">
        <v>4.4400000000000004</v>
      </c>
      <c r="BB12942">
        <v>7.05</v>
      </c>
      <c r="BE12942">
        <v>0</v>
      </c>
      <c r="BF12942">
        <v>0</v>
      </c>
      <c r="BI12942">
        <v>0</v>
      </c>
      <c r="BJ12942">
        <v>0</v>
      </c>
      <c r="BL12942">
        <v>11.49</v>
      </c>
      <c r="BM12942">
        <v>219.45</v>
      </c>
      <c r="BP12942">
        <v>145</v>
      </c>
      <c r="BR12942">
        <v>207.96</v>
      </c>
    </row>
    <row r="12943" spans="1:75" x14ac:dyDescent="0.3">
      <c r="A12943" t="s">
        <v>22295</v>
      </c>
      <c r="B12943" t="s">
        <v>22296</v>
      </c>
      <c r="C12943" t="s">
        <v>5477</v>
      </c>
      <c r="D12943" t="s">
        <v>5478</v>
      </c>
      <c r="G12943">
        <v>33</v>
      </c>
      <c r="H12943" t="s">
        <v>5431</v>
      </c>
      <c r="I12943" t="s">
        <v>5738</v>
      </c>
      <c r="J12943" s="1">
        <v>45513</v>
      </c>
      <c r="K12943" s="2">
        <v>0.76666666666666672</v>
      </c>
      <c r="L12943" s="1">
        <v>45516</v>
      </c>
      <c r="M12943" s="2">
        <v>0.41180555555555554</v>
      </c>
      <c r="N12943" t="s">
        <v>9940</v>
      </c>
      <c r="O12943" t="s">
        <v>9941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3</v>
      </c>
      <c r="AC12943">
        <v>0</v>
      </c>
      <c r="AD12943">
        <v>0</v>
      </c>
      <c r="AE12943">
        <v>0</v>
      </c>
      <c r="AF12943">
        <v>3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960</v>
      </c>
      <c r="AN12943">
        <v>0</v>
      </c>
      <c r="AO12943">
        <v>0</v>
      </c>
      <c r="AP12943">
        <v>0</v>
      </c>
      <c r="AQ12943">
        <v>960</v>
      </c>
      <c r="AR12943">
        <v>70</v>
      </c>
      <c r="AS12943">
        <v>244.3</v>
      </c>
      <c r="AT12943">
        <v>132.25</v>
      </c>
      <c r="AU12943">
        <v>77.959999999999994</v>
      </c>
      <c r="AV12943">
        <v>54.29</v>
      </c>
      <c r="AX12943">
        <v>0</v>
      </c>
      <c r="AY12943">
        <v>0</v>
      </c>
      <c r="AZ12943">
        <v>35.39</v>
      </c>
      <c r="BA12943">
        <v>7.59</v>
      </c>
      <c r="BB12943">
        <v>27.8</v>
      </c>
      <c r="BE12943">
        <v>0</v>
      </c>
      <c r="BF12943">
        <v>130.44</v>
      </c>
      <c r="BI12943">
        <v>0</v>
      </c>
      <c r="BJ12943">
        <v>0</v>
      </c>
      <c r="BL12943">
        <v>298.08</v>
      </c>
      <c r="BM12943">
        <v>1841.25</v>
      </c>
      <c r="BP12943">
        <v>142</v>
      </c>
      <c r="BR12943">
        <v>338.87</v>
      </c>
      <c r="BU12943" t="s">
        <v>2</v>
      </c>
      <c r="BV12943" s="2">
        <v>0.84722222222222221</v>
      </c>
      <c r="BW12943" s="2">
        <v>0.89583333333333337</v>
      </c>
    </row>
    <row r="12944" spans="1:75" x14ac:dyDescent="0.3">
      <c r="A12944" t="s">
        <v>43057</v>
      </c>
      <c r="B12944" t="s">
        <v>43058</v>
      </c>
      <c r="C12944" t="s">
        <v>7463</v>
      </c>
      <c r="D12944" t="s">
        <v>10301</v>
      </c>
      <c r="G12944">
        <v>43</v>
      </c>
      <c r="H12944" t="s">
        <v>5431</v>
      </c>
      <c r="I12944" t="s">
        <v>17059</v>
      </c>
      <c r="J12944" s="1">
        <v>45513</v>
      </c>
      <c r="K12944" s="2">
        <v>0.75</v>
      </c>
      <c r="L12944" s="1">
        <v>45513</v>
      </c>
      <c r="M12944" s="2">
        <v>0.85416666666666663</v>
      </c>
      <c r="N12944" t="s">
        <v>30030</v>
      </c>
      <c r="O12944" t="s">
        <v>5718</v>
      </c>
      <c r="R12944" t="s">
        <v>8944</v>
      </c>
      <c r="S12944" t="s">
        <v>6098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X12944">
        <v>0</v>
      </c>
      <c r="AY12944">
        <v>0</v>
      </c>
      <c r="AZ12944">
        <v>0.72</v>
      </c>
      <c r="BA12944">
        <v>0.72</v>
      </c>
      <c r="BB12944">
        <v>0</v>
      </c>
      <c r="BE12944">
        <v>0</v>
      </c>
      <c r="BF12944">
        <v>0</v>
      </c>
      <c r="BI12944">
        <v>0</v>
      </c>
      <c r="BJ12944">
        <v>0</v>
      </c>
      <c r="BL12944">
        <v>0.72</v>
      </c>
      <c r="BM12944">
        <v>64.66</v>
      </c>
      <c r="BP12944">
        <v>145</v>
      </c>
      <c r="BR12944">
        <v>63.94</v>
      </c>
    </row>
    <row r="12945" spans="1:70" x14ac:dyDescent="0.3">
      <c r="A12945" t="s">
        <v>43059</v>
      </c>
      <c r="B12945" t="s">
        <v>22684</v>
      </c>
      <c r="C12945" t="s">
        <v>5448</v>
      </c>
      <c r="D12945" t="s">
        <v>5448</v>
      </c>
      <c r="G12945">
        <v>13</v>
      </c>
      <c r="H12945" t="s">
        <v>5422</v>
      </c>
      <c r="I12945" t="s">
        <v>17059</v>
      </c>
      <c r="J12945" s="1">
        <v>45513</v>
      </c>
      <c r="K12945" s="2">
        <v>0.78819444444444442</v>
      </c>
      <c r="L12945" s="1">
        <v>45513</v>
      </c>
      <c r="M12945" s="2">
        <v>0.82291666666666663</v>
      </c>
      <c r="N12945" t="s">
        <v>6230</v>
      </c>
      <c r="O12945" t="s">
        <v>6231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X12945">
        <v>0</v>
      </c>
      <c r="AY12945">
        <v>0</v>
      </c>
      <c r="AZ12945">
        <v>0.72</v>
      </c>
      <c r="BA12945">
        <v>0.72</v>
      </c>
      <c r="BB12945">
        <v>0</v>
      </c>
      <c r="BE12945">
        <v>0</v>
      </c>
      <c r="BF12945">
        <v>0</v>
      </c>
      <c r="BI12945">
        <v>0</v>
      </c>
      <c r="BJ12945">
        <v>0</v>
      </c>
      <c r="BL12945">
        <v>0.72</v>
      </c>
      <c r="BM12945">
        <v>64.66</v>
      </c>
      <c r="BP12945">
        <v>145</v>
      </c>
      <c r="BR12945">
        <v>63.94</v>
      </c>
    </row>
    <row r="12946" spans="1:70" x14ac:dyDescent="0.3">
      <c r="A12946" t="s">
        <v>43060</v>
      </c>
      <c r="B12946" t="s">
        <v>40426</v>
      </c>
      <c r="C12946" t="s">
        <v>5420</v>
      </c>
      <c r="D12946" t="s">
        <v>5421</v>
      </c>
      <c r="G12946">
        <v>10</v>
      </c>
      <c r="H12946" t="s">
        <v>5422</v>
      </c>
      <c r="I12946" t="s">
        <v>17059</v>
      </c>
      <c r="J12946" s="1">
        <v>45513</v>
      </c>
      <c r="K12946" s="2">
        <v>0.79097222222222219</v>
      </c>
      <c r="L12946" s="1">
        <v>45513</v>
      </c>
      <c r="M12946" s="2">
        <v>0.82291666666666663</v>
      </c>
      <c r="N12946" t="s">
        <v>6230</v>
      </c>
      <c r="O12946" t="s">
        <v>6231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X12946">
        <v>0</v>
      </c>
      <c r="AY12946">
        <v>0</v>
      </c>
      <c r="AZ12946">
        <v>0.72</v>
      </c>
      <c r="BA12946">
        <v>0.72</v>
      </c>
      <c r="BB12946">
        <v>0</v>
      </c>
      <c r="BE12946">
        <v>0</v>
      </c>
      <c r="BF12946">
        <v>0</v>
      </c>
      <c r="BI12946">
        <v>0</v>
      </c>
      <c r="BJ12946">
        <v>0</v>
      </c>
      <c r="BL12946">
        <v>0.72</v>
      </c>
      <c r="BM12946">
        <v>64.66</v>
      </c>
      <c r="BP12946">
        <v>145</v>
      </c>
      <c r="BR12946">
        <v>63.94</v>
      </c>
    </row>
    <row r="12947" spans="1:70" x14ac:dyDescent="0.3">
      <c r="A12947" t="s">
        <v>43061</v>
      </c>
      <c r="B12947" t="s">
        <v>43062</v>
      </c>
      <c r="C12947" t="s">
        <v>5448</v>
      </c>
      <c r="D12947" t="s">
        <v>5448</v>
      </c>
      <c r="G12947">
        <v>41</v>
      </c>
      <c r="H12947" t="s">
        <v>5431</v>
      </c>
      <c r="I12947" t="s">
        <v>17059</v>
      </c>
      <c r="J12947" s="1">
        <v>45513</v>
      </c>
      <c r="K12947" s="2">
        <v>0.79305555555555551</v>
      </c>
      <c r="L12947" s="1">
        <v>45513</v>
      </c>
      <c r="M12947" s="2">
        <v>0.82291666666666663</v>
      </c>
      <c r="N12947" t="s">
        <v>6230</v>
      </c>
      <c r="O12947" t="s">
        <v>6231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X12947">
        <v>0</v>
      </c>
      <c r="AY12947">
        <v>0</v>
      </c>
      <c r="AZ12947">
        <v>0.72</v>
      </c>
      <c r="BA12947">
        <v>0.72</v>
      </c>
      <c r="BB12947">
        <v>0</v>
      </c>
      <c r="BE12947">
        <v>0</v>
      </c>
      <c r="BF12947">
        <v>0</v>
      </c>
      <c r="BI12947">
        <v>0</v>
      </c>
      <c r="BJ12947">
        <v>0</v>
      </c>
      <c r="BL12947">
        <v>0.72</v>
      </c>
      <c r="BM12947">
        <v>98.37</v>
      </c>
      <c r="BP12947">
        <v>145</v>
      </c>
      <c r="BR12947">
        <v>97.65</v>
      </c>
    </row>
    <row r="12948" spans="1:70" x14ac:dyDescent="0.3">
      <c r="A12948" t="s">
        <v>43063</v>
      </c>
      <c r="B12948" t="s">
        <v>38441</v>
      </c>
      <c r="C12948" t="s">
        <v>5420</v>
      </c>
      <c r="D12948" t="s">
        <v>5421</v>
      </c>
      <c r="G12948">
        <v>35</v>
      </c>
      <c r="H12948" t="s">
        <v>5431</v>
      </c>
      <c r="I12948" t="s">
        <v>30595</v>
      </c>
      <c r="J12948" s="1">
        <v>45513</v>
      </c>
      <c r="K12948" s="2">
        <v>0.83125000000000004</v>
      </c>
      <c r="L12948" s="1">
        <v>45513</v>
      </c>
      <c r="M12948" s="2">
        <v>0.87847222222222221</v>
      </c>
      <c r="N12948" t="s">
        <v>8074</v>
      </c>
      <c r="O12948" t="s">
        <v>8075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X12948">
        <v>0</v>
      </c>
      <c r="AY12948">
        <v>0</v>
      </c>
      <c r="AZ12948">
        <v>8.43</v>
      </c>
      <c r="BA12948">
        <v>6.26</v>
      </c>
      <c r="BB12948">
        <v>2.17</v>
      </c>
      <c r="BE12948">
        <v>0</v>
      </c>
      <c r="BF12948">
        <v>0</v>
      </c>
      <c r="BI12948">
        <v>0</v>
      </c>
      <c r="BJ12948">
        <v>0</v>
      </c>
      <c r="BL12948">
        <v>8.43</v>
      </c>
      <c r="BM12948">
        <v>114.08</v>
      </c>
      <c r="BP12948">
        <v>145</v>
      </c>
      <c r="BR12948">
        <v>105.65</v>
      </c>
    </row>
    <row r="12949" spans="1:70" x14ac:dyDescent="0.3">
      <c r="A12949" t="s">
        <v>43064</v>
      </c>
      <c r="B12949" t="s">
        <v>43065</v>
      </c>
      <c r="C12949" t="s">
        <v>5477</v>
      </c>
      <c r="D12949" t="s">
        <v>5478</v>
      </c>
      <c r="G12949">
        <v>65</v>
      </c>
      <c r="H12949" t="s">
        <v>5422</v>
      </c>
      <c r="I12949" t="s">
        <v>30566</v>
      </c>
      <c r="J12949" s="1">
        <v>45513</v>
      </c>
      <c r="K12949" s="2">
        <v>0.82708333333333328</v>
      </c>
      <c r="L12949" s="1">
        <v>45513</v>
      </c>
      <c r="M12949" s="2">
        <v>0.92708333333333337</v>
      </c>
      <c r="N12949" t="s">
        <v>10740</v>
      </c>
      <c r="O12949" t="s">
        <v>10741</v>
      </c>
      <c r="R12949" t="s">
        <v>8185</v>
      </c>
      <c r="S12949" t="s">
        <v>6098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X12949">
        <v>0</v>
      </c>
      <c r="AY12949">
        <v>0</v>
      </c>
      <c r="AZ12949">
        <v>50.36</v>
      </c>
      <c r="BA12949">
        <v>43.28</v>
      </c>
      <c r="BB12949">
        <v>7.08</v>
      </c>
      <c r="BE12949">
        <v>0</v>
      </c>
      <c r="BF12949">
        <v>0</v>
      </c>
      <c r="BI12949">
        <v>0</v>
      </c>
      <c r="BJ12949">
        <v>0</v>
      </c>
      <c r="BL12949">
        <v>50.36</v>
      </c>
      <c r="BM12949">
        <v>229.87</v>
      </c>
      <c r="BP12949">
        <v>145</v>
      </c>
      <c r="BR12949">
        <v>179.51</v>
      </c>
    </row>
    <row r="12950" spans="1:70" x14ac:dyDescent="0.3">
      <c r="A12950" t="s">
        <v>43066</v>
      </c>
      <c r="B12950" t="s">
        <v>43067</v>
      </c>
      <c r="C12950" t="s">
        <v>5448</v>
      </c>
      <c r="D12950" t="s">
        <v>5448</v>
      </c>
      <c r="G12950">
        <v>2</v>
      </c>
      <c r="H12950" t="s">
        <v>5412</v>
      </c>
      <c r="I12950" t="s">
        <v>17059</v>
      </c>
      <c r="J12950" s="1">
        <v>45513</v>
      </c>
      <c r="K12950" s="2">
        <v>0.81805555555555554</v>
      </c>
      <c r="L12950" s="1">
        <v>45513</v>
      </c>
      <c r="M12950" s="2">
        <v>0.84722222222222221</v>
      </c>
      <c r="N12950" t="s">
        <v>10912</v>
      </c>
      <c r="O12950" t="s">
        <v>10913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X12950">
        <v>0</v>
      </c>
      <c r="AY12950">
        <v>0</v>
      </c>
      <c r="AZ12950">
        <v>2.67</v>
      </c>
      <c r="BA12950">
        <v>0.99</v>
      </c>
      <c r="BB12950">
        <v>1.68</v>
      </c>
      <c r="BE12950">
        <v>0</v>
      </c>
      <c r="BF12950">
        <v>0</v>
      </c>
      <c r="BI12950">
        <v>0</v>
      </c>
      <c r="BJ12950">
        <v>0</v>
      </c>
      <c r="BL12950">
        <v>2.67</v>
      </c>
      <c r="BM12950">
        <v>118.93</v>
      </c>
      <c r="BP12950">
        <v>145</v>
      </c>
      <c r="BR12950">
        <v>116.26</v>
      </c>
    </row>
    <row r="12951" spans="1:70" x14ac:dyDescent="0.3">
      <c r="A12951" t="s">
        <v>43068</v>
      </c>
      <c r="B12951" t="s">
        <v>42737</v>
      </c>
      <c r="C12951" t="s">
        <v>5420</v>
      </c>
      <c r="G12951">
        <v>42</v>
      </c>
      <c r="H12951" t="s">
        <v>5422</v>
      </c>
      <c r="I12951" t="s">
        <v>17059</v>
      </c>
      <c r="J12951" s="1">
        <v>45513</v>
      </c>
      <c r="K12951" s="2">
        <v>0.86597222222222225</v>
      </c>
      <c r="L12951" s="1">
        <v>45513</v>
      </c>
      <c r="M12951" s="2">
        <v>0.95833333333333337</v>
      </c>
      <c r="N12951" t="s">
        <v>10694</v>
      </c>
      <c r="O12951" t="s">
        <v>10695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X12951">
        <v>0</v>
      </c>
      <c r="AY12951">
        <v>0</v>
      </c>
      <c r="AZ12951">
        <v>43.92</v>
      </c>
      <c r="BA12951">
        <v>8.11</v>
      </c>
      <c r="BB12951">
        <v>35.81</v>
      </c>
      <c r="BE12951">
        <v>0</v>
      </c>
      <c r="BF12951">
        <v>0</v>
      </c>
      <c r="BI12951">
        <v>0</v>
      </c>
      <c r="BJ12951">
        <v>0</v>
      </c>
      <c r="BL12951">
        <v>43.92</v>
      </c>
      <c r="BM12951">
        <v>292.41000000000003</v>
      </c>
      <c r="BP12951">
        <v>145</v>
      </c>
      <c r="BR12951">
        <v>248.49</v>
      </c>
    </row>
    <row r="12952" spans="1:70" x14ac:dyDescent="0.3">
      <c r="A12952" t="s">
        <v>43069</v>
      </c>
      <c r="B12952" t="s">
        <v>42737</v>
      </c>
      <c r="C12952" t="s">
        <v>5441</v>
      </c>
      <c r="D12952" t="s">
        <v>5806</v>
      </c>
      <c r="G12952">
        <v>1</v>
      </c>
      <c r="H12952" t="s">
        <v>5422</v>
      </c>
      <c r="I12952" t="s">
        <v>17059</v>
      </c>
      <c r="J12952" s="1">
        <v>45513</v>
      </c>
      <c r="K12952" s="2">
        <v>0.8618055555555556</v>
      </c>
      <c r="L12952" s="1">
        <v>45513</v>
      </c>
      <c r="M12952" s="2">
        <v>0.90625</v>
      </c>
      <c r="N12952" t="s">
        <v>43070</v>
      </c>
      <c r="O12952" t="s">
        <v>43071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X12952">
        <v>0</v>
      </c>
      <c r="AY12952">
        <v>0</v>
      </c>
      <c r="AZ12952">
        <v>1.73</v>
      </c>
      <c r="BA12952">
        <v>1.02</v>
      </c>
      <c r="BB12952">
        <v>0.71</v>
      </c>
      <c r="BE12952">
        <v>0</v>
      </c>
      <c r="BF12952">
        <v>0</v>
      </c>
      <c r="BI12952">
        <v>0</v>
      </c>
      <c r="BJ12952">
        <v>0</v>
      </c>
      <c r="BL12952">
        <v>1.73</v>
      </c>
      <c r="BM12952">
        <v>117.99</v>
      </c>
      <c r="BP12952">
        <v>145</v>
      </c>
      <c r="BR12952">
        <v>116.26</v>
      </c>
    </row>
    <row r="12953" spans="1:70" x14ac:dyDescent="0.3">
      <c r="A12953" t="s">
        <v>22298</v>
      </c>
      <c r="B12953" t="s">
        <v>22299</v>
      </c>
      <c r="C12953" t="s">
        <v>5420</v>
      </c>
      <c r="D12953" t="s">
        <v>5421</v>
      </c>
      <c r="G12953" t="s">
        <v>42632</v>
      </c>
      <c r="H12953" t="s">
        <v>5837</v>
      </c>
      <c r="I12953" t="s">
        <v>5764</v>
      </c>
      <c r="J12953" s="1">
        <v>45513</v>
      </c>
      <c r="K12953" s="2">
        <v>0.90277777777777779</v>
      </c>
      <c r="L12953" s="1">
        <v>45517</v>
      </c>
      <c r="M12953" s="2">
        <v>0.44444444444444442</v>
      </c>
      <c r="N12953" t="s">
        <v>10626</v>
      </c>
      <c r="O12953" t="s">
        <v>10627</v>
      </c>
      <c r="V12953">
        <v>0</v>
      </c>
      <c r="W12953">
        <v>0</v>
      </c>
      <c r="X12953">
        <v>0</v>
      </c>
      <c r="Y12953">
        <v>0</v>
      </c>
      <c r="Z12953">
        <v>4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4</v>
      </c>
      <c r="AG12953">
        <v>0</v>
      </c>
      <c r="AH12953">
        <v>0</v>
      </c>
      <c r="AI12953">
        <v>0</v>
      </c>
      <c r="AJ12953">
        <v>0</v>
      </c>
      <c r="AK12953">
        <v>44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44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X12953">
        <v>0</v>
      </c>
      <c r="AY12953">
        <v>0</v>
      </c>
      <c r="AZ12953">
        <v>0.51</v>
      </c>
      <c r="BA12953">
        <v>0.51</v>
      </c>
      <c r="BB12953">
        <v>0</v>
      </c>
      <c r="BC12953">
        <v>237.32</v>
      </c>
      <c r="BE12953">
        <v>0</v>
      </c>
      <c r="BF12953">
        <v>49.01</v>
      </c>
      <c r="BI12953">
        <v>0</v>
      </c>
      <c r="BJ12953">
        <v>0</v>
      </c>
      <c r="BL12953">
        <v>49.52</v>
      </c>
      <c r="BM12953">
        <v>726.84</v>
      </c>
      <c r="BP12953">
        <v>141</v>
      </c>
    </row>
    <row r="12954" spans="1:70" x14ac:dyDescent="0.3">
      <c r="A12954" t="s">
        <v>43072</v>
      </c>
      <c r="B12954" t="s">
        <v>43073</v>
      </c>
      <c r="C12954" t="s">
        <v>5477</v>
      </c>
      <c r="D12954" t="s">
        <v>5478</v>
      </c>
      <c r="G12954">
        <v>25</v>
      </c>
      <c r="H12954" t="s">
        <v>5431</v>
      </c>
      <c r="I12954" t="s">
        <v>17059</v>
      </c>
      <c r="J12954" s="1">
        <v>45513</v>
      </c>
      <c r="K12954" s="2">
        <v>0.92291666666666672</v>
      </c>
      <c r="L12954" s="1">
        <v>45513</v>
      </c>
      <c r="M12954" s="2">
        <v>0.95138888888888884</v>
      </c>
      <c r="N12954" t="s">
        <v>9171</v>
      </c>
      <c r="O12954" t="s">
        <v>9172</v>
      </c>
      <c r="R12954" t="s">
        <v>20999</v>
      </c>
      <c r="S12954" t="s">
        <v>855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X12954">
        <v>0</v>
      </c>
      <c r="AY12954">
        <v>0</v>
      </c>
      <c r="AZ12954">
        <v>3.71</v>
      </c>
      <c r="BA12954">
        <v>3.27</v>
      </c>
      <c r="BB12954">
        <v>0.44</v>
      </c>
      <c r="BE12954">
        <v>0</v>
      </c>
      <c r="BF12954">
        <v>0</v>
      </c>
      <c r="BI12954">
        <v>0</v>
      </c>
      <c r="BJ12954">
        <v>0</v>
      </c>
      <c r="BL12954">
        <v>3.71</v>
      </c>
      <c r="BM12954">
        <v>119.97</v>
      </c>
      <c r="BP12954">
        <v>145</v>
      </c>
      <c r="BR12954">
        <v>116.26</v>
      </c>
    </row>
    <row r="12955" spans="1:70" x14ac:dyDescent="0.3">
      <c r="A12955" t="s">
        <v>43074</v>
      </c>
      <c r="B12955" t="s">
        <v>13747</v>
      </c>
      <c r="C12955" t="s">
        <v>5420</v>
      </c>
      <c r="G12955">
        <v>33</v>
      </c>
      <c r="H12955" t="s">
        <v>5431</v>
      </c>
      <c r="I12955" t="s">
        <v>17059</v>
      </c>
      <c r="J12955" s="1">
        <v>45513</v>
      </c>
      <c r="K12955" s="2">
        <v>0.93263888888888891</v>
      </c>
      <c r="L12955" s="1">
        <v>45514</v>
      </c>
      <c r="M12955" s="2">
        <v>7.6388888888888895E-2</v>
      </c>
      <c r="N12955" t="s">
        <v>25103</v>
      </c>
      <c r="O12955" t="s">
        <v>25104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X12955">
        <v>0</v>
      </c>
      <c r="AY12955">
        <v>0</v>
      </c>
      <c r="AZ12955">
        <v>20.81</v>
      </c>
      <c r="BA12955">
        <v>12.96</v>
      </c>
      <c r="BB12955">
        <v>7.85</v>
      </c>
      <c r="BE12955">
        <v>0</v>
      </c>
      <c r="BF12955">
        <v>0</v>
      </c>
      <c r="BI12955">
        <v>0</v>
      </c>
      <c r="BJ12955">
        <v>0</v>
      </c>
      <c r="BL12955">
        <v>20.81</v>
      </c>
      <c r="BM12955">
        <v>285.3</v>
      </c>
      <c r="BP12955">
        <v>144</v>
      </c>
      <c r="BR12955">
        <v>264.49</v>
      </c>
    </row>
    <row r="12956" spans="1:70" x14ac:dyDescent="0.3">
      <c r="A12956" t="s">
        <v>43075</v>
      </c>
      <c r="B12956" t="s">
        <v>43076</v>
      </c>
      <c r="C12956" t="s">
        <v>5477</v>
      </c>
      <c r="D12956" t="s">
        <v>5478</v>
      </c>
      <c r="G12956">
        <v>26</v>
      </c>
      <c r="H12956" t="s">
        <v>5431</v>
      </c>
      <c r="I12956" t="s">
        <v>17059</v>
      </c>
      <c r="J12956" s="1">
        <v>45513</v>
      </c>
      <c r="K12956" s="2">
        <v>0.9604166666666667</v>
      </c>
      <c r="L12956" s="1">
        <v>45513</v>
      </c>
      <c r="M12956" s="2">
        <v>0.97847222222222219</v>
      </c>
      <c r="N12956" t="s">
        <v>6335</v>
      </c>
      <c r="O12956" t="s">
        <v>6336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X12956">
        <v>0</v>
      </c>
      <c r="AY12956">
        <v>0</v>
      </c>
      <c r="AZ12956">
        <v>19.440000000000001</v>
      </c>
      <c r="BA12956">
        <v>7.76</v>
      </c>
      <c r="BB12956">
        <v>11.68</v>
      </c>
      <c r="BE12956">
        <v>0</v>
      </c>
      <c r="BF12956">
        <v>0</v>
      </c>
      <c r="BI12956">
        <v>0</v>
      </c>
      <c r="BJ12956">
        <v>0</v>
      </c>
      <c r="BL12956">
        <v>19.440000000000001</v>
      </c>
      <c r="BM12956">
        <v>169.95</v>
      </c>
      <c r="BP12956">
        <v>145</v>
      </c>
      <c r="BR12956">
        <v>150.51</v>
      </c>
    </row>
    <row r="12957" spans="1:70" x14ac:dyDescent="0.3">
      <c r="A12957" t="s">
        <v>43077</v>
      </c>
      <c r="B12957" t="s">
        <v>39378</v>
      </c>
      <c r="C12957" t="s">
        <v>5420</v>
      </c>
      <c r="D12957" t="s">
        <v>5421</v>
      </c>
      <c r="G12957">
        <v>3</v>
      </c>
      <c r="H12957" t="s">
        <v>5422</v>
      </c>
      <c r="I12957" t="s">
        <v>33308</v>
      </c>
      <c r="J12957" s="1">
        <v>45514</v>
      </c>
      <c r="K12957" s="2">
        <v>1.2500000000000001E-2</v>
      </c>
      <c r="L12957" s="1">
        <v>45514</v>
      </c>
      <c r="M12957" s="2">
        <v>8.3333333333333329E-2</v>
      </c>
      <c r="N12957" t="s">
        <v>11095</v>
      </c>
      <c r="O12957" t="s">
        <v>11096</v>
      </c>
      <c r="R12957" t="s">
        <v>8185</v>
      </c>
      <c r="S12957" t="s">
        <v>6098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X12957">
        <v>0</v>
      </c>
      <c r="AY12957">
        <v>0</v>
      </c>
      <c r="AZ12957">
        <v>0.72</v>
      </c>
      <c r="BA12957">
        <v>0.72</v>
      </c>
      <c r="BB12957">
        <v>0</v>
      </c>
      <c r="BE12957">
        <v>0</v>
      </c>
      <c r="BF12957">
        <v>0</v>
      </c>
      <c r="BI12957">
        <v>0</v>
      </c>
      <c r="BJ12957">
        <v>0</v>
      </c>
      <c r="BL12957">
        <v>0.72</v>
      </c>
      <c r="BM12957">
        <v>98.37</v>
      </c>
      <c r="BP12957">
        <v>144</v>
      </c>
      <c r="BR12957">
        <v>97.65</v>
      </c>
    </row>
    <row r="12958" spans="1:70" x14ac:dyDescent="0.3">
      <c r="A12958" t="s">
        <v>43078</v>
      </c>
      <c r="B12958" t="s">
        <v>43079</v>
      </c>
      <c r="C12958" t="s">
        <v>5477</v>
      </c>
      <c r="D12958" t="s">
        <v>5478</v>
      </c>
      <c r="G12958">
        <v>30</v>
      </c>
      <c r="H12958" t="s">
        <v>5431</v>
      </c>
      <c r="I12958" t="s">
        <v>33308</v>
      </c>
      <c r="J12958" s="1">
        <v>45514</v>
      </c>
      <c r="K12958" s="2">
        <v>3.5416666666666666E-2</v>
      </c>
      <c r="L12958" s="1">
        <v>45514</v>
      </c>
      <c r="M12958" s="2">
        <v>8.6805555555555552E-2</v>
      </c>
      <c r="N12958" t="s">
        <v>25350</v>
      </c>
      <c r="O12958" t="s">
        <v>25351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X12958">
        <v>0</v>
      </c>
      <c r="AY12958">
        <v>0</v>
      </c>
      <c r="AZ12958">
        <v>12.35</v>
      </c>
      <c r="BA12958">
        <v>7.35</v>
      </c>
      <c r="BB12958">
        <v>5</v>
      </c>
      <c r="BE12958">
        <v>0</v>
      </c>
      <c r="BF12958">
        <v>0</v>
      </c>
      <c r="BI12958">
        <v>0</v>
      </c>
      <c r="BJ12958">
        <v>0</v>
      </c>
      <c r="BL12958">
        <v>12.35</v>
      </c>
      <c r="BM12958">
        <v>159.86000000000001</v>
      </c>
      <c r="BP12958">
        <v>144</v>
      </c>
      <c r="BR12958">
        <v>147.51</v>
      </c>
    </row>
    <row r="12959" spans="1:70" x14ac:dyDescent="0.3">
      <c r="A12959" t="s">
        <v>43080</v>
      </c>
      <c r="B12959" t="s">
        <v>21748</v>
      </c>
      <c r="C12959" t="s">
        <v>5420</v>
      </c>
      <c r="D12959" t="s">
        <v>5421</v>
      </c>
      <c r="G12959">
        <v>56</v>
      </c>
      <c r="H12959" t="s">
        <v>5431</v>
      </c>
      <c r="I12959" t="s">
        <v>33308</v>
      </c>
      <c r="J12959" s="1">
        <v>45514</v>
      </c>
      <c r="K12959" s="2">
        <v>0.19791666666666666</v>
      </c>
      <c r="L12959" s="1">
        <v>45514</v>
      </c>
      <c r="M12959" s="2">
        <v>0.40277777777777779</v>
      </c>
      <c r="N12959" t="s">
        <v>5739</v>
      </c>
      <c r="O12959" t="s">
        <v>574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X12959">
        <v>0</v>
      </c>
      <c r="AY12959">
        <v>0</v>
      </c>
      <c r="AZ12959">
        <v>9.15</v>
      </c>
      <c r="BA12959">
        <v>6.23</v>
      </c>
      <c r="BB12959">
        <v>2.92</v>
      </c>
      <c r="BE12959">
        <v>0</v>
      </c>
      <c r="BF12959">
        <v>0</v>
      </c>
      <c r="BI12959">
        <v>0</v>
      </c>
      <c r="BJ12959">
        <v>0</v>
      </c>
      <c r="BL12959">
        <v>9.15</v>
      </c>
      <c r="BM12959">
        <v>185.56</v>
      </c>
      <c r="BP12959">
        <v>144</v>
      </c>
      <c r="BR12959">
        <v>176.41</v>
      </c>
    </row>
    <row r="12960" spans="1:70" x14ac:dyDescent="0.3">
      <c r="A12960" t="s">
        <v>22301</v>
      </c>
      <c r="B12960" t="s">
        <v>20090</v>
      </c>
      <c r="C12960" t="s">
        <v>5420</v>
      </c>
      <c r="D12960" t="s">
        <v>5421</v>
      </c>
      <c r="G12960">
        <v>34</v>
      </c>
      <c r="H12960" t="s">
        <v>5431</v>
      </c>
      <c r="I12960" t="s">
        <v>5524</v>
      </c>
      <c r="J12960" s="1">
        <v>45514</v>
      </c>
      <c r="K12960" s="2">
        <v>0.21041666666666667</v>
      </c>
      <c r="L12960" s="1">
        <v>45516</v>
      </c>
      <c r="M12960" s="2">
        <v>0.53472222222222221</v>
      </c>
      <c r="N12960" t="s">
        <v>5697</v>
      </c>
      <c r="O12960" t="s">
        <v>5698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2</v>
      </c>
      <c r="AE12960">
        <v>0</v>
      </c>
      <c r="AF12960">
        <v>2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360</v>
      </c>
      <c r="AP12960">
        <v>0</v>
      </c>
      <c r="AQ12960">
        <v>36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X12960">
        <v>0</v>
      </c>
      <c r="AY12960">
        <v>0</v>
      </c>
      <c r="AZ12960">
        <v>141.6</v>
      </c>
      <c r="BA12960">
        <v>97.76</v>
      </c>
      <c r="BB12960">
        <v>43.84</v>
      </c>
      <c r="BE12960">
        <v>0</v>
      </c>
      <c r="BF12960">
        <v>23.22</v>
      </c>
      <c r="BI12960">
        <v>0</v>
      </c>
      <c r="BJ12960">
        <v>0</v>
      </c>
      <c r="BL12960">
        <v>164.82</v>
      </c>
      <c r="BM12960">
        <v>925.82</v>
      </c>
      <c r="BP12960">
        <v>142</v>
      </c>
      <c r="BR12960">
        <v>401</v>
      </c>
    </row>
    <row r="12961" spans="1:75" x14ac:dyDescent="0.3">
      <c r="A12961" t="s">
        <v>22302</v>
      </c>
      <c r="B12961" t="s">
        <v>22303</v>
      </c>
      <c r="C12961" t="s">
        <v>5575</v>
      </c>
      <c r="D12961" t="s">
        <v>5576</v>
      </c>
      <c r="G12961">
        <v>58</v>
      </c>
      <c r="H12961" t="s">
        <v>5422</v>
      </c>
      <c r="I12961" t="s">
        <v>5581</v>
      </c>
      <c r="J12961" s="1">
        <v>45514</v>
      </c>
      <c r="K12961" s="2">
        <v>0.22777777777777777</v>
      </c>
      <c r="L12961" s="1">
        <v>45514</v>
      </c>
      <c r="M12961" s="2">
        <v>0.44444444444444442</v>
      </c>
      <c r="N12961" t="s">
        <v>14492</v>
      </c>
      <c r="O12961" t="s">
        <v>14493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40</v>
      </c>
      <c r="AS12961">
        <v>139.6</v>
      </c>
      <c r="AT12961">
        <v>99.7</v>
      </c>
      <c r="AU12961">
        <v>89.12</v>
      </c>
      <c r="AV12961">
        <v>10.58</v>
      </c>
      <c r="AW12961">
        <v>34.700000000000003</v>
      </c>
      <c r="AX12961">
        <v>0</v>
      </c>
      <c r="AY12961">
        <v>0</v>
      </c>
      <c r="AZ12961">
        <v>0</v>
      </c>
      <c r="BA12961">
        <v>0</v>
      </c>
      <c r="BB12961">
        <v>0</v>
      </c>
      <c r="BE12961">
        <v>0</v>
      </c>
      <c r="BF12961">
        <v>0</v>
      </c>
      <c r="BI12961">
        <v>0</v>
      </c>
      <c r="BJ12961">
        <v>108</v>
      </c>
      <c r="BL12961">
        <v>207.7</v>
      </c>
      <c r="BM12961">
        <v>559.87</v>
      </c>
      <c r="BP12961">
        <v>144</v>
      </c>
      <c r="BR12961">
        <v>177.87</v>
      </c>
      <c r="BU12961" t="s">
        <v>2</v>
      </c>
      <c r="BV12961" s="2">
        <v>0.3125</v>
      </c>
      <c r="BW12961" s="2">
        <v>0.34027777777777779</v>
      </c>
    </row>
    <row r="12962" spans="1:75" x14ac:dyDescent="0.3">
      <c r="A12962" t="s">
        <v>43081</v>
      </c>
      <c r="B12962" t="s">
        <v>43082</v>
      </c>
      <c r="C12962" t="s">
        <v>6327</v>
      </c>
      <c r="D12962" t="s">
        <v>6327</v>
      </c>
      <c r="G12962">
        <v>5</v>
      </c>
      <c r="H12962" t="s">
        <v>5422</v>
      </c>
      <c r="I12962" t="s">
        <v>33308</v>
      </c>
      <c r="J12962" s="1">
        <v>45514</v>
      </c>
      <c r="K12962" s="2">
        <v>0.23819444444444443</v>
      </c>
      <c r="L12962" s="1">
        <v>45514</v>
      </c>
      <c r="M12962" s="2">
        <v>0.33888888888888891</v>
      </c>
      <c r="N12962" t="s">
        <v>6230</v>
      </c>
      <c r="O12962" t="s">
        <v>6231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X12962">
        <v>0</v>
      </c>
      <c r="AY12962">
        <v>0</v>
      </c>
      <c r="AZ12962">
        <v>9.18</v>
      </c>
      <c r="BA12962">
        <v>6.74</v>
      </c>
      <c r="BB12962">
        <v>2.44</v>
      </c>
      <c r="BE12962">
        <v>0</v>
      </c>
      <c r="BF12962">
        <v>0</v>
      </c>
      <c r="BI12962">
        <v>0</v>
      </c>
      <c r="BJ12962">
        <v>0</v>
      </c>
      <c r="BL12962">
        <v>9.18</v>
      </c>
      <c r="BM12962">
        <v>141.44</v>
      </c>
      <c r="BP12962">
        <v>144</v>
      </c>
      <c r="BR12962">
        <v>132.26</v>
      </c>
    </row>
    <row r="12963" spans="1:75" x14ac:dyDescent="0.3">
      <c r="A12963" t="s">
        <v>43083</v>
      </c>
      <c r="B12963" t="s">
        <v>22306</v>
      </c>
      <c r="C12963" t="s">
        <v>5707</v>
      </c>
      <c r="D12963" t="s">
        <v>5708</v>
      </c>
      <c r="G12963">
        <v>69</v>
      </c>
      <c r="H12963" t="s">
        <v>5422</v>
      </c>
      <c r="I12963" t="s">
        <v>33308</v>
      </c>
      <c r="J12963" s="1">
        <v>45514</v>
      </c>
      <c r="K12963" s="2">
        <v>0.18124999999999999</v>
      </c>
      <c r="L12963" s="1">
        <v>45514</v>
      </c>
      <c r="M12963" s="2">
        <v>0.27430555555555558</v>
      </c>
      <c r="N12963" t="s">
        <v>6179</v>
      </c>
      <c r="O12963" t="s">
        <v>6180</v>
      </c>
      <c r="R12963" t="s">
        <v>6230</v>
      </c>
      <c r="S12963" t="s">
        <v>6231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X12963">
        <v>0</v>
      </c>
      <c r="AY12963">
        <v>0</v>
      </c>
      <c r="AZ12963">
        <v>5.38</v>
      </c>
      <c r="BA12963">
        <v>4.1900000000000004</v>
      </c>
      <c r="BB12963">
        <v>1.19</v>
      </c>
      <c r="BE12963">
        <v>0</v>
      </c>
      <c r="BF12963">
        <v>0</v>
      </c>
      <c r="BI12963">
        <v>0</v>
      </c>
      <c r="BJ12963">
        <v>0</v>
      </c>
      <c r="BL12963">
        <v>5.38</v>
      </c>
      <c r="BM12963">
        <v>13.38</v>
      </c>
      <c r="BP12963">
        <v>144</v>
      </c>
      <c r="BR12963">
        <v>8</v>
      </c>
    </row>
    <row r="12964" spans="1:75" x14ac:dyDescent="0.3">
      <c r="A12964" t="s">
        <v>22305</v>
      </c>
      <c r="B12964" t="s">
        <v>22306</v>
      </c>
      <c r="C12964" t="s">
        <v>5420</v>
      </c>
      <c r="D12964" t="s">
        <v>5421</v>
      </c>
      <c r="G12964">
        <v>69</v>
      </c>
      <c r="H12964" t="s">
        <v>5422</v>
      </c>
      <c r="I12964" t="s">
        <v>9993</v>
      </c>
      <c r="J12964" s="1">
        <v>45514</v>
      </c>
      <c r="K12964" s="2">
        <v>0.25347222222222221</v>
      </c>
      <c r="L12964" s="1">
        <v>45515</v>
      </c>
      <c r="M12964" s="2">
        <v>0.56388888888888888</v>
      </c>
      <c r="N12964" t="s">
        <v>6179</v>
      </c>
      <c r="O12964" t="s">
        <v>6180</v>
      </c>
      <c r="R12964" t="s">
        <v>6785</v>
      </c>
      <c r="S12964" t="s">
        <v>6786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1</v>
      </c>
      <c r="AE12964">
        <v>0</v>
      </c>
      <c r="AF12964">
        <v>1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170</v>
      </c>
      <c r="AP12964">
        <v>0</v>
      </c>
      <c r="AQ12964">
        <v>17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X12964">
        <v>0</v>
      </c>
      <c r="AY12964">
        <v>0</v>
      </c>
      <c r="AZ12964">
        <v>5.61</v>
      </c>
      <c r="BA12964">
        <v>5.61</v>
      </c>
      <c r="BB12964">
        <v>0</v>
      </c>
      <c r="BE12964">
        <v>0</v>
      </c>
      <c r="BF12964">
        <v>33.99</v>
      </c>
      <c r="BI12964">
        <v>0</v>
      </c>
      <c r="BJ12964">
        <v>0</v>
      </c>
      <c r="BL12964">
        <v>39.6</v>
      </c>
      <c r="BM12964">
        <v>209.6</v>
      </c>
      <c r="BP12964">
        <v>143</v>
      </c>
    </row>
    <row r="12965" spans="1:75" x14ac:dyDescent="0.3">
      <c r="A12965" t="s">
        <v>22308</v>
      </c>
      <c r="B12965" t="s">
        <v>22309</v>
      </c>
      <c r="C12965" t="s">
        <v>5411</v>
      </c>
      <c r="G12965">
        <v>29</v>
      </c>
      <c r="H12965" t="s">
        <v>5431</v>
      </c>
      <c r="I12965" t="s">
        <v>8221</v>
      </c>
      <c r="J12965" s="1">
        <v>45514</v>
      </c>
      <c r="K12965" s="2">
        <v>0.27152777777777776</v>
      </c>
      <c r="L12965" s="1">
        <v>45516</v>
      </c>
      <c r="M12965" s="2">
        <v>0.38472222222222224</v>
      </c>
      <c r="N12965" t="s">
        <v>5697</v>
      </c>
      <c r="O12965" t="s">
        <v>5698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2</v>
      </c>
      <c r="AE12965">
        <v>0</v>
      </c>
      <c r="AF12965">
        <v>2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360</v>
      </c>
      <c r="AP12965">
        <v>0</v>
      </c>
      <c r="AQ12965">
        <v>36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X12965">
        <v>0</v>
      </c>
      <c r="AY12965">
        <v>0</v>
      </c>
      <c r="AZ12965">
        <v>26.53</v>
      </c>
      <c r="BA12965">
        <v>3.07</v>
      </c>
      <c r="BB12965">
        <v>23.46</v>
      </c>
      <c r="BE12965">
        <v>0</v>
      </c>
      <c r="BF12965">
        <v>14.92</v>
      </c>
      <c r="BI12965">
        <v>0</v>
      </c>
      <c r="BJ12965">
        <v>0</v>
      </c>
      <c r="BL12965">
        <v>41.45</v>
      </c>
      <c r="BM12965">
        <v>641.45000000000005</v>
      </c>
      <c r="BP12965">
        <v>142</v>
      </c>
      <c r="BR12965">
        <v>240</v>
      </c>
    </row>
    <row r="12966" spans="1:75" x14ac:dyDescent="0.3">
      <c r="A12966" t="s">
        <v>22311</v>
      </c>
      <c r="B12966" t="s">
        <v>22312</v>
      </c>
      <c r="C12966" t="s">
        <v>5411</v>
      </c>
      <c r="D12966" t="s">
        <v>5411</v>
      </c>
      <c r="G12966">
        <v>2</v>
      </c>
      <c r="H12966" t="s">
        <v>5422</v>
      </c>
      <c r="I12966" t="s">
        <v>5548</v>
      </c>
      <c r="J12966" s="1">
        <v>45514</v>
      </c>
      <c r="K12966" s="2">
        <v>0.31666666666666665</v>
      </c>
      <c r="L12966" s="1">
        <v>45514</v>
      </c>
      <c r="M12966" s="2">
        <v>0.5395833333333333</v>
      </c>
      <c r="N12966" t="s">
        <v>22313</v>
      </c>
      <c r="O12966" t="s">
        <v>22314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40</v>
      </c>
      <c r="AS12966">
        <v>139.6</v>
      </c>
      <c r="AT12966">
        <v>63.19</v>
      </c>
      <c r="AU12966">
        <v>50.73</v>
      </c>
      <c r="AV12966">
        <v>12.46</v>
      </c>
      <c r="AW12966">
        <v>42.4</v>
      </c>
      <c r="AX12966">
        <v>0</v>
      </c>
      <c r="AY12966">
        <v>0</v>
      </c>
      <c r="AZ12966">
        <v>0</v>
      </c>
      <c r="BA12966">
        <v>0</v>
      </c>
      <c r="BB12966">
        <v>0</v>
      </c>
      <c r="BE12966">
        <v>0</v>
      </c>
      <c r="BF12966">
        <v>0</v>
      </c>
      <c r="BI12966">
        <v>0</v>
      </c>
      <c r="BJ12966">
        <v>90</v>
      </c>
      <c r="BL12966">
        <v>153.19</v>
      </c>
      <c r="BM12966">
        <v>513.05999999999995</v>
      </c>
      <c r="BP12966">
        <v>144</v>
      </c>
      <c r="BR12966">
        <v>177.87</v>
      </c>
      <c r="BU12966" t="s">
        <v>2</v>
      </c>
      <c r="BV12966" s="2">
        <v>0.37847222222222221</v>
      </c>
      <c r="BW12966" s="2">
        <v>0.40625</v>
      </c>
    </row>
    <row r="12967" spans="1:75" x14ac:dyDescent="0.3">
      <c r="A12967" t="s">
        <v>22316</v>
      </c>
      <c r="B12967" t="s">
        <v>22317</v>
      </c>
      <c r="C12967" t="s">
        <v>6307</v>
      </c>
      <c r="D12967" t="s">
        <v>6308</v>
      </c>
      <c r="G12967">
        <v>32</v>
      </c>
      <c r="H12967" t="s">
        <v>5431</v>
      </c>
      <c r="I12967" t="s">
        <v>5776</v>
      </c>
      <c r="J12967" s="1">
        <v>45514</v>
      </c>
      <c r="K12967" s="2">
        <v>0.32430555555555557</v>
      </c>
      <c r="L12967" s="1">
        <v>45515</v>
      </c>
      <c r="M12967" s="2">
        <v>0.58680555555555558</v>
      </c>
      <c r="N12967" t="s">
        <v>5697</v>
      </c>
      <c r="O12967" t="s">
        <v>5698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1</v>
      </c>
      <c r="AE12967">
        <v>0</v>
      </c>
      <c r="AF12967">
        <v>1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180</v>
      </c>
      <c r="AP12967">
        <v>0</v>
      </c>
      <c r="AQ12967">
        <v>18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X12967">
        <v>0</v>
      </c>
      <c r="AY12967">
        <v>0</v>
      </c>
      <c r="AZ12967">
        <v>32.549999999999997</v>
      </c>
      <c r="BA12967">
        <v>11.35</v>
      </c>
      <c r="BB12967">
        <v>21.2</v>
      </c>
      <c r="BE12967">
        <v>0</v>
      </c>
      <c r="BF12967">
        <v>83.72</v>
      </c>
      <c r="BI12967">
        <v>0</v>
      </c>
      <c r="BJ12967">
        <v>0</v>
      </c>
      <c r="BL12967">
        <v>116.27</v>
      </c>
      <c r="BM12967">
        <v>569.27</v>
      </c>
      <c r="BP12967">
        <v>143</v>
      </c>
      <c r="BR12967">
        <v>273</v>
      </c>
    </row>
    <row r="12968" spans="1:75" x14ac:dyDescent="0.3">
      <c r="A12968" t="s">
        <v>43084</v>
      </c>
      <c r="B12968" t="s">
        <v>22323</v>
      </c>
      <c r="C12968" t="s">
        <v>5420</v>
      </c>
      <c r="D12968" t="s">
        <v>5421</v>
      </c>
      <c r="G12968">
        <v>38</v>
      </c>
      <c r="H12968" t="s">
        <v>5431</v>
      </c>
      <c r="I12968" t="s">
        <v>8347</v>
      </c>
      <c r="J12968" s="1">
        <v>45514</v>
      </c>
      <c r="K12968" s="2">
        <v>0.29791666666666666</v>
      </c>
      <c r="L12968" s="1">
        <v>45514</v>
      </c>
      <c r="M12968" s="2">
        <v>0.44513888888888886</v>
      </c>
      <c r="N12968" t="s">
        <v>9876</v>
      </c>
      <c r="O12968" t="s">
        <v>9877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X12968">
        <v>0</v>
      </c>
      <c r="AY12968">
        <v>0</v>
      </c>
      <c r="AZ12968">
        <v>9.3800000000000008</v>
      </c>
      <c r="BA12968">
        <v>6.23</v>
      </c>
      <c r="BB12968">
        <v>3.15</v>
      </c>
      <c r="BE12968">
        <v>0</v>
      </c>
      <c r="BF12968">
        <v>0</v>
      </c>
      <c r="BI12968">
        <v>0</v>
      </c>
      <c r="BJ12968">
        <v>0</v>
      </c>
      <c r="BL12968">
        <v>9.3800000000000008</v>
      </c>
      <c r="BM12968">
        <v>17.38</v>
      </c>
      <c r="BP12968">
        <v>144</v>
      </c>
      <c r="BR12968">
        <v>8</v>
      </c>
    </row>
    <row r="12969" spans="1:75" x14ac:dyDescent="0.3">
      <c r="A12969" t="s">
        <v>22319</v>
      </c>
      <c r="B12969" t="s">
        <v>22320</v>
      </c>
      <c r="C12969" t="s">
        <v>5420</v>
      </c>
      <c r="D12969" t="s">
        <v>5421</v>
      </c>
      <c r="G12969" t="s">
        <v>42632</v>
      </c>
      <c r="H12969" t="s">
        <v>5412</v>
      </c>
      <c r="I12969" t="s">
        <v>5442</v>
      </c>
      <c r="J12969" s="1">
        <v>45514</v>
      </c>
      <c r="K12969" s="2">
        <v>0.33194444444444443</v>
      </c>
      <c r="L12969" s="1">
        <v>45515</v>
      </c>
      <c r="M12969" s="2">
        <v>0.37291666666666667</v>
      </c>
      <c r="N12969" t="s">
        <v>5467</v>
      </c>
      <c r="O12969" t="s">
        <v>5468</v>
      </c>
      <c r="V12969">
        <v>0</v>
      </c>
      <c r="W12969">
        <v>0</v>
      </c>
      <c r="X12969">
        <v>0</v>
      </c>
      <c r="Y12969">
        <v>0</v>
      </c>
      <c r="Z12969">
        <v>1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1</v>
      </c>
      <c r="AG12969">
        <v>0</v>
      </c>
      <c r="AH12969">
        <v>0</v>
      </c>
      <c r="AI12969">
        <v>0</v>
      </c>
      <c r="AJ12969">
        <v>0</v>
      </c>
      <c r="AK12969">
        <v>11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11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31.41</v>
      </c>
      <c r="BE12969">
        <v>0</v>
      </c>
      <c r="BF12969">
        <v>0</v>
      </c>
      <c r="BI12969">
        <v>0</v>
      </c>
      <c r="BJ12969">
        <v>0</v>
      </c>
      <c r="BL12969">
        <v>0</v>
      </c>
      <c r="BM12969">
        <v>141.41</v>
      </c>
      <c r="BP12969">
        <v>143</v>
      </c>
    </row>
    <row r="12970" spans="1:75" x14ac:dyDescent="0.3">
      <c r="A12970" t="s">
        <v>43085</v>
      </c>
      <c r="B12970" t="s">
        <v>22472</v>
      </c>
      <c r="C12970" t="s">
        <v>5707</v>
      </c>
      <c r="D12970" t="s">
        <v>5902</v>
      </c>
      <c r="G12970">
        <v>8</v>
      </c>
      <c r="H12970" t="s">
        <v>5422</v>
      </c>
      <c r="I12970" t="s">
        <v>8347</v>
      </c>
      <c r="J12970" s="1">
        <v>45514</v>
      </c>
      <c r="K12970" s="2">
        <v>0.36041666666666666</v>
      </c>
      <c r="L12970" s="1">
        <v>45514</v>
      </c>
      <c r="M12970" s="2">
        <v>0.53819444444444442</v>
      </c>
      <c r="N12970" t="s">
        <v>30018</v>
      </c>
      <c r="O12970" t="s">
        <v>30019</v>
      </c>
      <c r="R12970" t="s">
        <v>6335</v>
      </c>
      <c r="S12970" t="s">
        <v>6336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X12970">
        <v>0</v>
      </c>
      <c r="AY12970">
        <v>0</v>
      </c>
      <c r="AZ12970">
        <v>6.92</v>
      </c>
      <c r="BA12970">
        <v>3.29</v>
      </c>
      <c r="BB12970">
        <v>3.63</v>
      </c>
      <c r="BE12970">
        <v>0</v>
      </c>
      <c r="BF12970">
        <v>0</v>
      </c>
      <c r="BI12970">
        <v>0</v>
      </c>
      <c r="BJ12970">
        <v>0</v>
      </c>
      <c r="BL12970">
        <v>6.92</v>
      </c>
      <c r="BM12970">
        <v>131.18</v>
      </c>
      <c r="BP12970">
        <v>144</v>
      </c>
      <c r="BR12970">
        <v>124.26</v>
      </c>
    </row>
    <row r="12971" spans="1:75" x14ac:dyDescent="0.3">
      <c r="A12971" t="s">
        <v>22322</v>
      </c>
      <c r="B12971" t="s">
        <v>22323</v>
      </c>
      <c r="C12971" t="s">
        <v>5420</v>
      </c>
      <c r="D12971" t="s">
        <v>5421</v>
      </c>
      <c r="G12971">
        <v>38</v>
      </c>
      <c r="H12971" t="s">
        <v>5431</v>
      </c>
      <c r="I12971" t="s">
        <v>6575</v>
      </c>
      <c r="J12971" s="1">
        <v>45514</v>
      </c>
      <c r="K12971" s="2">
        <v>0.3888888888888889</v>
      </c>
      <c r="L12971" s="1">
        <v>45514</v>
      </c>
      <c r="M12971" s="2">
        <v>0.82847222222222228</v>
      </c>
      <c r="N12971" t="s">
        <v>22324</v>
      </c>
      <c r="O12971" t="s">
        <v>22325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30</v>
      </c>
      <c r="AS12971">
        <v>104.7</v>
      </c>
      <c r="AT12971">
        <v>65.84</v>
      </c>
      <c r="AU12971">
        <v>40.369999999999997</v>
      </c>
      <c r="AV12971">
        <v>25.47</v>
      </c>
      <c r="AW12971">
        <v>23.1</v>
      </c>
      <c r="AX12971">
        <v>0</v>
      </c>
      <c r="AY12971">
        <v>0</v>
      </c>
      <c r="AZ12971">
        <v>2.46</v>
      </c>
      <c r="BA12971">
        <v>0</v>
      </c>
      <c r="BB12971">
        <v>2.46</v>
      </c>
      <c r="BE12971">
        <v>0</v>
      </c>
      <c r="BF12971">
        <v>0</v>
      </c>
      <c r="BI12971">
        <v>0</v>
      </c>
      <c r="BJ12971">
        <v>90</v>
      </c>
      <c r="BL12971">
        <v>158.30000000000001</v>
      </c>
      <c r="BM12971">
        <v>463.97</v>
      </c>
      <c r="BP12971">
        <v>144</v>
      </c>
      <c r="BR12971">
        <v>177.87</v>
      </c>
      <c r="BU12971" t="s">
        <v>2</v>
      </c>
      <c r="BV12971" s="2">
        <v>0.64583333333333337</v>
      </c>
      <c r="BW12971" s="2">
        <v>0.66666666666666663</v>
      </c>
    </row>
    <row r="12972" spans="1:75" x14ac:dyDescent="0.3">
      <c r="A12972" t="s">
        <v>22327</v>
      </c>
      <c r="B12972" t="s">
        <v>22328</v>
      </c>
      <c r="C12972" t="s">
        <v>5411</v>
      </c>
      <c r="D12972" t="s">
        <v>5411</v>
      </c>
      <c r="G12972">
        <v>47</v>
      </c>
      <c r="H12972" t="s">
        <v>5422</v>
      </c>
      <c r="I12972" t="s">
        <v>7043</v>
      </c>
      <c r="J12972" s="1">
        <v>45514</v>
      </c>
      <c r="K12972" s="2">
        <v>0.39583333333333331</v>
      </c>
      <c r="L12972" s="1">
        <v>45522</v>
      </c>
      <c r="M12972" s="2">
        <v>0.45833333333333331</v>
      </c>
      <c r="N12972" t="s">
        <v>6310</v>
      </c>
      <c r="O12972" t="s">
        <v>6311</v>
      </c>
      <c r="V12972">
        <v>0</v>
      </c>
      <c r="W12972">
        <v>0</v>
      </c>
      <c r="X12972">
        <v>1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7</v>
      </c>
      <c r="AE12972">
        <v>0</v>
      </c>
      <c r="AF12972">
        <v>8</v>
      </c>
      <c r="AG12972">
        <v>0</v>
      </c>
      <c r="AH12972">
        <v>0</v>
      </c>
      <c r="AI12972">
        <v>25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1190</v>
      </c>
      <c r="AP12972">
        <v>0</v>
      </c>
      <c r="AQ12972">
        <v>1440</v>
      </c>
      <c r="AR12972">
        <v>220</v>
      </c>
      <c r="AS12972">
        <v>767.8</v>
      </c>
      <c r="AT12972">
        <v>401.73</v>
      </c>
      <c r="AU12972">
        <v>285.22000000000003</v>
      </c>
      <c r="AV12972">
        <v>116.51</v>
      </c>
      <c r="AW12972">
        <v>250.6</v>
      </c>
      <c r="AX12972" t="s">
        <v>5571</v>
      </c>
      <c r="AY12972">
        <v>201.12</v>
      </c>
      <c r="AZ12972">
        <v>77.739999999999995</v>
      </c>
      <c r="BA12972">
        <v>33.450000000000003</v>
      </c>
      <c r="BB12972">
        <v>44.29</v>
      </c>
      <c r="BC12972">
        <v>18.399999999999999</v>
      </c>
      <c r="BE12972">
        <v>0</v>
      </c>
      <c r="BF12972">
        <v>267.18</v>
      </c>
      <c r="BI12972">
        <v>0</v>
      </c>
      <c r="BJ12972">
        <v>0</v>
      </c>
      <c r="BL12972">
        <v>746.65</v>
      </c>
      <c r="BM12972">
        <v>3867.94</v>
      </c>
      <c r="BP12972">
        <v>136</v>
      </c>
      <c r="BR12972">
        <v>443.37</v>
      </c>
      <c r="BU12972" t="s">
        <v>2</v>
      </c>
      <c r="BV12972" s="2">
        <v>0.45833333333333331</v>
      </c>
      <c r="BW12972" s="2">
        <v>0.61111111111111116</v>
      </c>
    </row>
    <row r="12973" spans="1:75" x14ac:dyDescent="0.3">
      <c r="A12973" t="s">
        <v>43086</v>
      </c>
      <c r="B12973" t="s">
        <v>37889</v>
      </c>
      <c r="C12973" t="s">
        <v>8984</v>
      </c>
      <c r="D12973" t="s">
        <v>8984</v>
      </c>
      <c r="E12973" t="s">
        <v>6361</v>
      </c>
      <c r="G12973">
        <v>58</v>
      </c>
      <c r="H12973" t="s">
        <v>5431</v>
      </c>
      <c r="I12973" t="s">
        <v>26220</v>
      </c>
      <c r="J12973" s="1">
        <v>45514</v>
      </c>
      <c r="K12973" s="2">
        <v>0.41388888888888886</v>
      </c>
      <c r="L12973" s="1">
        <v>45514</v>
      </c>
      <c r="M12973" s="2">
        <v>0.43055555555555558</v>
      </c>
      <c r="N12973" t="s">
        <v>13176</v>
      </c>
      <c r="O12973" t="s">
        <v>13177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X12973">
        <v>0</v>
      </c>
      <c r="AY12973">
        <v>0</v>
      </c>
      <c r="AZ12973">
        <v>0.72</v>
      </c>
      <c r="BA12973">
        <v>0.72</v>
      </c>
      <c r="BB12973">
        <v>0</v>
      </c>
      <c r="BE12973">
        <v>0</v>
      </c>
      <c r="BF12973">
        <v>0</v>
      </c>
      <c r="BI12973">
        <v>0</v>
      </c>
      <c r="BJ12973">
        <v>0</v>
      </c>
      <c r="BL12973">
        <v>0.72</v>
      </c>
      <c r="BM12973">
        <v>98.37</v>
      </c>
      <c r="BP12973">
        <v>144</v>
      </c>
      <c r="BR12973">
        <v>97.65</v>
      </c>
    </row>
    <row r="12974" spans="1:75" x14ac:dyDescent="0.3">
      <c r="A12974" t="s">
        <v>22330</v>
      </c>
      <c r="B12974" t="s">
        <v>22331</v>
      </c>
      <c r="C12974" t="s">
        <v>5785</v>
      </c>
      <c r="D12974" t="s">
        <v>5785</v>
      </c>
      <c r="G12974">
        <v>34</v>
      </c>
      <c r="H12974" t="s">
        <v>5431</v>
      </c>
      <c r="I12974" t="s">
        <v>7180</v>
      </c>
      <c r="J12974" s="1">
        <v>45514</v>
      </c>
      <c r="K12974" s="2">
        <v>0.42777777777777776</v>
      </c>
      <c r="L12974" s="1">
        <v>45517</v>
      </c>
      <c r="M12974" s="2">
        <v>0.55486111111111114</v>
      </c>
      <c r="N12974" t="s">
        <v>5505</v>
      </c>
      <c r="O12974" t="s">
        <v>5506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3</v>
      </c>
      <c r="AE12974">
        <v>0</v>
      </c>
      <c r="AF12974">
        <v>3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540</v>
      </c>
      <c r="AP12974">
        <v>0</v>
      </c>
      <c r="AQ12974">
        <v>540</v>
      </c>
      <c r="AR12974">
        <v>80</v>
      </c>
      <c r="AS12974">
        <v>279.2</v>
      </c>
      <c r="AT12974">
        <v>128.63999999999999</v>
      </c>
      <c r="AU12974">
        <v>57.05</v>
      </c>
      <c r="AV12974">
        <v>71.59</v>
      </c>
      <c r="AW12974">
        <v>14.4</v>
      </c>
      <c r="AX12974">
        <v>0</v>
      </c>
      <c r="AY12974">
        <v>0</v>
      </c>
      <c r="AZ12974">
        <v>26.5</v>
      </c>
      <c r="BA12974">
        <v>7.63</v>
      </c>
      <c r="BB12974">
        <v>18.87</v>
      </c>
      <c r="BE12974">
        <v>0</v>
      </c>
      <c r="BF12974">
        <v>113</v>
      </c>
      <c r="BI12974">
        <v>0</v>
      </c>
      <c r="BJ12974">
        <v>0</v>
      </c>
      <c r="BL12974">
        <v>268.14</v>
      </c>
      <c r="BM12974">
        <v>1422.61</v>
      </c>
      <c r="BP12974">
        <v>141</v>
      </c>
      <c r="BR12974">
        <v>320.87</v>
      </c>
      <c r="BU12974" t="s">
        <v>2</v>
      </c>
      <c r="BV12974" s="2">
        <v>0.54166666666666663</v>
      </c>
      <c r="BW12974" s="2">
        <v>0.59722222222222221</v>
      </c>
    </row>
    <row r="12975" spans="1:75" x14ac:dyDescent="0.3">
      <c r="A12975" t="s">
        <v>22333</v>
      </c>
      <c r="B12975" t="s">
        <v>22334</v>
      </c>
      <c r="C12975" t="s">
        <v>5420</v>
      </c>
      <c r="G12975">
        <v>59</v>
      </c>
      <c r="H12975" t="s">
        <v>5422</v>
      </c>
      <c r="I12975" t="s">
        <v>5791</v>
      </c>
      <c r="J12975" s="1">
        <v>45514</v>
      </c>
      <c r="K12975" s="2">
        <v>0.43611111111111112</v>
      </c>
      <c r="L12975" s="1">
        <v>45516</v>
      </c>
      <c r="M12975" s="2">
        <v>0.56944444444444442</v>
      </c>
      <c r="N12975" t="s">
        <v>15330</v>
      </c>
      <c r="O12975" t="s">
        <v>15331</v>
      </c>
      <c r="R12975" t="s">
        <v>6179</v>
      </c>
      <c r="S12975" t="s">
        <v>6180</v>
      </c>
      <c r="V12975">
        <v>0</v>
      </c>
      <c r="W12975">
        <v>0</v>
      </c>
      <c r="X12975">
        <v>2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2</v>
      </c>
      <c r="AG12975">
        <v>0</v>
      </c>
      <c r="AH12975">
        <v>0</v>
      </c>
      <c r="AI12975">
        <v>50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500</v>
      </c>
      <c r="AR12975">
        <v>282</v>
      </c>
      <c r="AS12975">
        <v>984.18</v>
      </c>
      <c r="AT12975">
        <v>754.46</v>
      </c>
      <c r="AU12975">
        <v>676.62</v>
      </c>
      <c r="AV12975">
        <v>77.84</v>
      </c>
      <c r="AW12975">
        <v>279.7</v>
      </c>
      <c r="AX12975" t="s">
        <v>5571</v>
      </c>
      <c r="AY12975">
        <v>201.12</v>
      </c>
      <c r="AZ12975">
        <v>84.65</v>
      </c>
      <c r="BA12975">
        <v>61.56</v>
      </c>
      <c r="BB12975">
        <v>23.09</v>
      </c>
      <c r="BC12975">
        <v>80.5</v>
      </c>
      <c r="BE12975">
        <v>0</v>
      </c>
      <c r="BF12975">
        <v>1024.47</v>
      </c>
      <c r="BI12975">
        <v>0</v>
      </c>
      <c r="BJ12975">
        <v>0</v>
      </c>
      <c r="BL12975">
        <v>1863.58</v>
      </c>
      <c r="BM12975">
        <v>4494.38</v>
      </c>
      <c r="BP12975">
        <v>142</v>
      </c>
      <c r="BR12975">
        <v>585.29999999999995</v>
      </c>
      <c r="BU12975" t="s">
        <v>2</v>
      </c>
      <c r="BV12975" s="2">
        <v>0.49166666666666664</v>
      </c>
      <c r="BW12975" s="2">
        <v>0.52083333333333337</v>
      </c>
    </row>
    <row r="12976" spans="1:75" x14ac:dyDescent="0.3">
      <c r="A12976" t="s">
        <v>43087</v>
      </c>
      <c r="B12976" t="s">
        <v>43088</v>
      </c>
      <c r="C12976" t="s">
        <v>5575</v>
      </c>
      <c r="D12976" t="s">
        <v>5576</v>
      </c>
      <c r="G12976">
        <v>17</v>
      </c>
      <c r="H12976" t="s">
        <v>5431</v>
      </c>
      <c r="I12976" t="s">
        <v>8347</v>
      </c>
      <c r="J12976" s="1">
        <v>45514</v>
      </c>
      <c r="K12976" s="2">
        <v>0.42083333333333334</v>
      </c>
      <c r="L12976" s="1">
        <v>45514</v>
      </c>
      <c r="M12976" s="2">
        <v>0.47708333333333336</v>
      </c>
      <c r="N12976" t="s">
        <v>9249</v>
      </c>
      <c r="O12976" t="s">
        <v>925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X12976">
        <v>0</v>
      </c>
      <c r="AY12976">
        <v>0</v>
      </c>
      <c r="AZ12976">
        <v>1.02</v>
      </c>
      <c r="BA12976">
        <v>0.72</v>
      </c>
      <c r="BB12976">
        <v>0.3</v>
      </c>
      <c r="BE12976">
        <v>0</v>
      </c>
      <c r="BF12976">
        <v>0</v>
      </c>
      <c r="BI12976">
        <v>0</v>
      </c>
      <c r="BJ12976">
        <v>0</v>
      </c>
      <c r="BL12976">
        <v>1.02</v>
      </c>
      <c r="BM12976">
        <v>117.28</v>
      </c>
      <c r="BP12976">
        <v>144</v>
      </c>
      <c r="BR12976">
        <v>116.26</v>
      </c>
    </row>
    <row r="12977" spans="1:75" x14ac:dyDescent="0.3">
      <c r="A12977" t="s">
        <v>43089</v>
      </c>
      <c r="B12977" t="s">
        <v>43090</v>
      </c>
      <c r="C12977" t="s">
        <v>5420</v>
      </c>
      <c r="D12977" t="s">
        <v>5421</v>
      </c>
      <c r="G12977">
        <v>32</v>
      </c>
      <c r="H12977" t="s">
        <v>5431</v>
      </c>
      <c r="I12977" t="s">
        <v>26220</v>
      </c>
      <c r="J12977" s="1">
        <v>45514</v>
      </c>
      <c r="K12977" s="2">
        <v>0.44236111111111109</v>
      </c>
      <c r="L12977" s="1">
        <v>45514</v>
      </c>
      <c r="M12977" s="2">
        <v>0.6020833333333333</v>
      </c>
      <c r="N12977" t="s">
        <v>26963</v>
      </c>
      <c r="O12977" t="s">
        <v>26964</v>
      </c>
      <c r="R12977" t="s">
        <v>6230</v>
      </c>
      <c r="S12977" t="s">
        <v>6231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X12977">
        <v>0</v>
      </c>
      <c r="AY12977">
        <v>0</v>
      </c>
      <c r="AZ12977">
        <v>26.04</v>
      </c>
      <c r="BA12977">
        <v>6.77</v>
      </c>
      <c r="BB12977">
        <v>19.27</v>
      </c>
      <c r="BE12977">
        <v>0</v>
      </c>
      <c r="BF12977">
        <v>0</v>
      </c>
      <c r="BI12977">
        <v>0</v>
      </c>
      <c r="BJ12977">
        <v>0</v>
      </c>
      <c r="BL12977">
        <v>26.04</v>
      </c>
      <c r="BM12977">
        <v>201.45</v>
      </c>
      <c r="BP12977">
        <v>144</v>
      </c>
      <c r="BR12977">
        <v>175.41</v>
      </c>
    </row>
    <row r="12978" spans="1:75" x14ac:dyDescent="0.3">
      <c r="A12978" t="s">
        <v>43091</v>
      </c>
      <c r="B12978" t="s">
        <v>43092</v>
      </c>
      <c r="C12978" t="s">
        <v>5477</v>
      </c>
      <c r="D12978" t="s">
        <v>5478</v>
      </c>
      <c r="G12978">
        <v>26</v>
      </c>
      <c r="H12978" t="s">
        <v>5431</v>
      </c>
      <c r="I12978" t="s">
        <v>8347</v>
      </c>
      <c r="J12978" s="1">
        <v>45514</v>
      </c>
      <c r="K12978" s="2">
        <v>0.44861111111111113</v>
      </c>
      <c r="L12978" s="1">
        <v>45514</v>
      </c>
      <c r="M12978" s="2">
        <v>0.46111111111111114</v>
      </c>
      <c r="N12978" t="s">
        <v>9556</v>
      </c>
      <c r="O12978" t="s">
        <v>9557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X12978">
        <v>0</v>
      </c>
      <c r="AY12978">
        <v>0</v>
      </c>
      <c r="AZ12978">
        <v>0.72</v>
      </c>
      <c r="BA12978">
        <v>0.72</v>
      </c>
      <c r="BB12978">
        <v>0</v>
      </c>
      <c r="BE12978">
        <v>0</v>
      </c>
      <c r="BF12978">
        <v>0</v>
      </c>
      <c r="BI12978">
        <v>0</v>
      </c>
      <c r="BJ12978">
        <v>0</v>
      </c>
      <c r="BL12978">
        <v>0.72</v>
      </c>
      <c r="BM12978">
        <v>98.37</v>
      </c>
      <c r="BP12978">
        <v>144</v>
      </c>
      <c r="BR12978">
        <v>97.65</v>
      </c>
    </row>
    <row r="12979" spans="1:75" x14ac:dyDescent="0.3">
      <c r="A12979" t="s">
        <v>22336</v>
      </c>
      <c r="B12979" t="s">
        <v>22337</v>
      </c>
      <c r="C12979" t="s">
        <v>5707</v>
      </c>
      <c r="D12979" t="s">
        <v>5708</v>
      </c>
      <c r="G12979">
        <v>43</v>
      </c>
      <c r="H12979" t="s">
        <v>5431</v>
      </c>
      <c r="I12979" t="s">
        <v>9041</v>
      </c>
      <c r="J12979" s="1">
        <v>45514</v>
      </c>
      <c r="K12979" s="2">
        <v>0.48958333333333331</v>
      </c>
      <c r="L12979" s="1">
        <v>45515</v>
      </c>
      <c r="M12979" s="2">
        <v>0.57291666666666663</v>
      </c>
      <c r="N12979" t="s">
        <v>5697</v>
      </c>
      <c r="O12979" t="s">
        <v>5698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1</v>
      </c>
      <c r="AE12979">
        <v>0</v>
      </c>
      <c r="AF12979">
        <v>1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170</v>
      </c>
      <c r="AP12979">
        <v>0</v>
      </c>
      <c r="AQ12979">
        <v>17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X12979">
        <v>0</v>
      </c>
      <c r="AY12979">
        <v>0</v>
      </c>
      <c r="AZ12979">
        <v>30.08</v>
      </c>
      <c r="BA12979">
        <v>6.12</v>
      </c>
      <c r="BB12979">
        <v>23.96</v>
      </c>
      <c r="BE12979">
        <v>0</v>
      </c>
      <c r="BF12979">
        <v>9.31</v>
      </c>
      <c r="BI12979">
        <v>0</v>
      </c>
      <c r="BJ12979">
        <v>0</v>
      </c>
      <c r="BL12979">
        <v>39.39</v>
      </c>
      <c r="BM12979">
        <v>409.39</v>
      </c>
      <c r="BP12979">
        <v>143</v>
      </c>
      <c r="BR12979">
        <v>200</v>
      </c>
    </row>
    <row r="12980" spans="1:75" x14ac:dyDescent="0.3">
      <c r="A12980" t="s">
        <v>43093</v>
      </c>
      <c r="B12980" t="s">
        <v>43094</v>
      </c>
      <c r="C12980" t="s">
        <v>5420</v>
      </c>
      <c r="D12980" t="s">
        <v>5421</v>
      </c>
      <c r="G12980">
        <v>50</v>
      </c>
      <c r="H12980" t="s">
        <v>5431</v>
      </c>
      <c r="I12980" t="s">
        <v>26220</v>
      </c>
      <c r="J12980" s="1">
        <v>45514</v>
      </c>
      <c r="K12980" s="2">
        <v>0.49305555555555558</v>
      </c>
      <c r="L12980" s="1">
        <v>45514</v>
      </c>
      <c r="M12980" s="2">
        <v>0.54861111111111116</v>
      </c>
      <c r="N12980" t="s">
        <v>29973</v>
      </c>
      <c r="O12980" t="s">
        <v>29974</v>
      </c>
      <c r="R12980" t="s">
        <v>6230</v>
      </c>
      <c r="S12980" t="s">
        <v>6231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X12980">
        <v>0</v>
      </c>
      <c r="AY12980">
        <v>0</v>
      </c>
      <c r="AZ12980">
        <v>0.72</v>
      </c>
      <c r="BA12980">
        <v>0.72</v>
      </c>
      <c r="BB12980">
        <v>0</v>
      </c>
      <c r="BE12980">
        <v>0</v>
      </c>
      <c r="BF12980">
        <v>0</v>
      </c>
      <c r="BI12980">
        <v>0</v>
      </c>
      <c r="BJ12980">
        <v>0</v>
      </c>
      <c r="BL12980">
        <v>0.72</v>
      </c>
      <c r="BM12980">
        <v>41.41</v>
      </c>
      <c r="BP12980">
        <v>144</v>
      </c>
      <c r="BR12980">
        <v>40.69</v>
      </c>
    </row>
    <row r="12981" spans="1:75" x14ac:dyDescent="0.3">
      <c r="A12981" t="s">
        <v>43095</v>
      </c>
      <c r="B12981" t="s">
        <v>43096</v>
      </c>
      <c r="C12981" t="s">
        <v>8338</v>
      </c>
      <c r="D12981" t="s">
        <v>8338</v>
      </c>
      <c r="G12981">
        <v>40</v>
      </c>
      <c r="H12981" t="s">
        <v>5431</v>
      </c>
      <c r="I12981" t="s">
        <v>26220</v>
      </c>
      <c r="J12981" s="1">
        <v>45514</v>
      </c>
      <c r="K12981" s="2">
        <v>0.51041666666666663</v>
      </c>
      <c r="L12981" s="1">
        <v>45514</v>
      </c>
      <c r="M12981" s="2">
        <v>0.59027777777777779</v>
      </c>
      <c r="N12981" t="s">
        <v>6479</v>
      </c>
      <c r="O12981" t="s">
        <v>6480</v>
      </c>
      <c r="R12981" t="s">
        <v>6335</v>
      </c>
      <c r="S12981" t="s">
        <v>6336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X12981">
        <v>0</v>
      </c>
      <c r="AY12981">
        <v>0</v>
      </c>
      <c r="AZ12981">
        <v>22.14</v>
      </c>
      <c r="BA12981">
        <v>6.56</v>
      </c>
      <c r="BB12981">
        <v>15.58</v>
      </c>
      <c r="BE12981">
        <v>0</v>
      </c>
      <c r="BF12981">
        <v>0</v>
      </c>
      <c r="BI12981">
        <v>0</v>
      </c>
      <c r="BJ12981">
        <v>0</v>
      </c>
      <c r="BL12981">
        <v>22.14</v>
      </c>
      <c r="BM12981">
        <v>269.63</v>
      </c>
      <c r="BP12981">
        <v>144</v>
      </c>
      <c r="BR12981">
        <v>247.49</v>
      </c>
    </row>
    <row r="12982" spans="1:75" x14ac:dyDescent="0.3">
      <c r="A12982" t="s">
        <v>43097</v>
      </c>
      <c r="B12982" t="s">
        <v>37802</v>
      </c>
      <c r="C12982" t="s">
        <v>8984</v>
      </c>
      <c r="D12982" t="s">
        <v>8984</v>
      </c>
      <c r="G12982">
        <v>33</v>
      </c>
      <c r="H12982" t="s">
        <v>5431</v>
      </c>
      <c r="I12982" t="s">
        <v>8347</v>
      </c>
      <c r="J12982" s="1">
        <v>45514</v>
      </c>
      <c r="K12982" s="2">
        <v>0.54236111111111107</v>
      </c>
      <c r="L12982" s="1">
        <v>45514</v>
      </c>
      <c r="M12982" s="2">
        <v>0.62847222222222221</v>
      </c>
      <c r="N12982" t="s">
        <v>7093</v>
      </c>
      <c r="O12982" t="s">
        <v>7094</v>
      </c>
      <c r="R12982" t="s">
        <v>7977</v>
      </c>
      <c r="S12982" t="s">
        <v>7978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X12982">
        <v>0</v>
      </c>
      <c r="AY12982">
        <v>0</v>
      </c>
      <c r="AZ12982">
        <v>0.72</v>
      </c>
      <c r="BA12982">
        <v>0.72</v>
      </c>
      <c r="BB12982">
        <v>0</v>
      </c>
      <c r="BE12982">
        <v>0</v>
      </c>
      <c r="BF12982">
        <v>0</v>
      </c>
      <c r="BI12982">
        <v>0</v>
      </c>
      <c r="BJ12982">
        <v>0</v>
      </c>
      <c r="BL12982">
        <v>0.72</v>
      </c>
      <c r="BM12982">
        <v>98.37</v>
      </c>
      <c r="BP12982">
        <v>144</v>
      </c>
      <c r="BR12982">
        <v>97.65</v>
      </c>
    </row>
    <row r="12983" spans="1:75" x14ac:dyDescent="0.3">
      <c r="A12983" t="s">
        <v>22339</v>
      </c>
      <c r="B12983" t="s">
        <v>22000</v>
      </c>
      <c r="C12983" t="s">
        <v>5724</v>
      </c>
      <c r="G12983">
        <v>36</v>
      </c>
      <c r="H12983" t="s">
        <v>5431</v>
      </c>
      <c r="I12983" t="s">
        <v>7180</v>
      </c>
      <c r="J12983" s="1">
        <v>45514</v>
      </c>
      <c r="K12983" s="2">
        <v>0.55694444444444446</v>
      </c>
      <c r="L12983" s="1">
        <v>45519</v>
      </c>
      <c r="M12983" s="2">
        <v>0.35416666666666669</v>
      </c>
      <c r="N12983" t="s">
        <v>5505</v>
      </c>
      <c r="O12983" t="s">
        <v>5506</v>
      </c>
      <c r="R12983" t="s">
        <v>6617</v>
      </c>
      <c r="S12983" t="s">
        <v>6618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2</v>
      </c>
      <c r="AC12983">
        <v>0</v>
      </c>
      <c r="AD12983">
        <v>3</v>
      </c>
      <c r="AE12983">
        <v>0</v>
      </c>
      <c r="AF12983">
        <v>5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640</v>
      </c>
      <c r="AN12983">
        <v>0</v>
      </c>
      <c r="AO12983">
        <v>540</v>
      </c>
      <c r="AP12983">
        <v>0</v>
      </c>
      <c r="AQ12983">
        <v>1180</v>
      </c>
      <c r="AR12983">
        <v>85</v>
      </c>
      <c r="AS12983">
        <v>296.64999999999998</v>
      </c>
      <c r="AT12983">
        <v>117.78</v>
      </c>
      <c r="AU12983">
        <v>59.05</v>
      </c>
      <c r="AV12983">
        <v>58.73</v>
      </c>
      <c r="AW12983">
        <v>15.3</v>
      </c>
      <c r="AX12983">
        <v>0</v>
      </c>
      <c r="AY12983">
        <v>0</v>
      </c>
      <c r="AZ12983">
        <v>25.95</v>
      </c>
      <c r="BA12983">
        <v>7.28</v>
      </c>
      <c r="BB12983">
        <v>18.670000000000002</v>
      </c>
      <c r="BE12983">
        <v>0</v>
      </c>
      <c r="BF12983">
        <v>122.62</v>
      </c>
      <c r="BI12983">
        <v>0</v>
      </c>
      <c r="BJ12983">
        <v>0</v>
      </c>
      <c r="BL12983">
        <v>266.35000000000002</v>
      </c>
      <c r="BM12983">
        <v>2027.17</v>
      </c>
      <c r="BP12983">
        <v>139</v>
      </c>
      <c r="BR12983">
        <v>268.87</v>
      </c>
      <c r="BU12983" t="s">
        <v>2</v>
      </c>
      <c r="BV12983" s="2">
        <v>0.40625</v>
      </c>
      <c r="BW12983" s="2">
        <v>0.46527777777777779</v>
      </c>
    </row>
    <row r="12984" spans="1:75" x14ac:dyDescent="0.3">
      <c r="A12984" t="s">
        <v>22340</v>
      </c>
      <c r="B12984" t="s">
        <v>14027</v>
      </c>
      <c r="C12984" t="s">
        <v>5420</v>
      </c>
      <c r="D12984" t="s">
        <v>5421</v>
      </c>
      <c r="G12984">
        <v>81</v>
      </c>
      <c r="H12984" t="s">
        <v>5431</v>
      </c>
      <c r="I12984" t="s">
        <v>6213</v>
      </c>
      <c r="J12984" s="1">
        <v>45514</v>
      </c>
      <c r="K12984" s="2">
        <v>0.57638888888888884</v>
      </c>
      <c r="L12984" s="1">
        <v>45517</v>
      </c>
      <c r="M12984" s="2">
        <v>0.45277777777777778</v>
      </c>
      <c r="N12984" t="s">
        <v>5992</v>
      </c>
      <c r="O12984" t="s">
        <v>5993</v>
      </c>
      <c r="R12984" t="s">
        <v>22341</v>
      </c>
      <c r="S12984" t="s">
        <v>22342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3</v>
      </c>
      <c r="AE12984">
        <v>0</v>
      </c>
      <c r="AF12984">
        <v>3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510</v>
      </c>
      <c r="AP12984">
        <v>0</v>
      </c>
      <c r="AQ12984">
        <v>51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X12984">
        <v>0</v>
      </c>
      <c r="AY12984">
        <v>0</v>
      </c>
      <c r="AZ12984">
        <v>391.52</v>
      </c>
      <c r="BA12984">
        <v>391.52</v>
      </c>
      <c r="BB12984">
        <v>0</v>
      </c>
      <c r="BC12984">
        <v>244.3</v>
      </c>
      <c r="BE12984">
        <v>0</v>
      </c>
      <c r="BF12984">
        <v>487.95</v>
      </c>
      <c r="BI12984">
        <v>0</v>
      </c>
      <c r="BJ12984">
        <v>0</v>
      </c>
      <c r="BL12984">
        <v>879.47</v>
      </c>
      <c r="BM12984">
        <v>1699.77</v>
      </c>
      <c r="BP12984">
        <v>141</v>
      </c>
      <c r="BR12984">
        <v>66</v>
      </c>
    </row>
    <row r="12985" spans="1:75" x14ac:dyDescent="0.3">
      <c r="A12985" t="s">
        <v>43098</v>
      </c>
      <c r="B12985" t="s">
        <v>43099</v>
      </c>
      <c r="C12985" t="s">
        <v>5441</v>
      </c>
      <c r="G12985">
        <v>1</v>
      </c>
      <c r="H12985" t="s">
        <v>5422</v>
      </c>
      <c r="I12985" t="s">
        <v>26220</v>
      </c>
      <c r="J12985" s="1">
        <v>45514</v>
      </c>
      <c r="K12985" s="2">
        <v>0.65972222222222221</v>
      </c>
      <c r="L12985" s="1">
        <v>45514</v>
      </c>
      <c r="M12985" s="2">
        <v>0.67222222222222228</v>
      </c>
      <c r="N12985" t="s">
        <v>31403</v>
      </c>
      <c r="O12985" t="s">
        <v>31404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X12985">
        <v>0</v>
      </c>
      <c r="AY12985">
        <v>0</v>
      </c>
      <c r="AZ12985">
        <v>0.72</v>
      </c>
      <c r="BA12985">
        <v>0.72</v>
      </c>
      <c r="BB12985">
        <v>0</v>
      </c>
      <c r="BE12985">
        <v>0</v>
      </c>
      <c r="BF12985">
        <v>0</v>
      </c>
      <c r="BI12985">
        <v>0</v>
      </c>
      <c r="BJ12985">
        <v>0</v>
      </c>
      <c r="BL12985">
        <v>0.72</v>
      </c>
      <c r="BM12985">
        <v>98.37</v>
      </c>
      <c r="BP12985">
        <v>144</v>
      </c>
      <c r="BR12985">
        <v>97.65</v>
      </c>
    </row>
    <row r="12986" spans="1:75" x14ac:dyDescent="0.3">
      <c r="A12986" t="s">
        <v>43100</v>
      </c>
      <c r="B12986" t="s">
        <v>38567</v>
      </c>
      <c r="C12986" t="s">
        <v>5420</v>
      </c>
      <c r="G12986">
        <v>39</v>
      </c>
      <c r="H12986" t="s">
        <v>5431</v>
      </c>
      <c r="I12986" t="s">
        <v>17688</v>
      </c>
      <c r="J12986" s="1">
        <v>45514</v>
      </c>
      <c r="K12986" s="2">
        <v>0.70694444444444449</v>
      </c>
      <c r="L12986" s="1">
        <v>45514</v>
      </c>
      <c r="M12986" s="2">
        <v>0.74097222222222225</v>
      </c>
      <c r="N12986" t="s">
        <v>6112</v>
      </c>
      <c r="O12986" t="s">
        <v>6113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X12986">
        <v>0</v>
      </c>
      <c r="AY12986">
        <v>0</v>
      </c>
      <c r="AZ12986">
        <v>7.88</v>
      </c>
      <c r="BA12986">
        <v>4.3099999999999996</v>
      </c>
      <c r="BB12986">
        <v>3.57</v>
      </c>
      <c r="BE12986">
        <v>0</v>
      </c>
      <c r="BF12986">
        <v>0</v>
      </c>
      <c r="BI12986">
        <v>0</v>
      </c>
      <c r="BJ12986">
        <v>0</v>
      </c>
      <c r="BL12986">
        <v>7.88</v>
      </c>
      <c r="BM12986">
        <v>132.13999999999999</v>
      </c>
      <c r="BP12986">
        <v>144</v>
      </c>
      <c r="BR12986">
        <v>124.26</v>
      </c>
    </row>
    <row r="12987" spans="1:75" x14ac:dyDescent="0.3">
      <c r="A12987" t="s">
        <v>43101</v>
      </c>
      <c r="B12987" t="s">
        <v>31047</v>
      </c>
      <c r="C12987" t="s">
        <v>5420</v>
      </c>
      <c r="D12987" t="s">
        <v>5421</v>
      </c>
      <c r="G12987">
        <v>18</v>
      </c>
      <c r="H12987" t="s">
        <v>5422</v>
      </c>
      <c r="I12987" t="s">
        <v>17688</v>
      </c>
      <c r="J12987" s="1">
        <v>45514</v>
      </c>
      <c r="K12987" s="2">
        <v>0.73472222222222228</v>
      </c>
      <c r="L12987" s="1">
        <v>45514</v>
      </c>
      <c r="M12987" s="2">
        <v>0.78263888888888888</v>
      </c>
      <c r="N12987" t="s">
        <v>5702</v>
      </c>
      <c r="O12987" t="s">
        <v>5703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X12987">
        <v>0</v>
      </c>
      <c r="AY12987">
        <v>0</v>
      </c>
      <c r="AZ12987">
        <v>11.04</v>
      </c>
      <c r="BA12987">
        <v>7.09</v>
      </c>
      <c r="BB12987">
        <v>3.95</v>
      </c>
      <c r="BE12987">
        <v>0</v>
      </c>
      <c r="BF12987">
        <v>0</v>
      </c>
      <c r="BI12987">
        <v>0</v>
      </c>
      <c r="BJ12987">
        <v>0</v>
      </c>
      <c r="BL12987">
        <v>11.04</v>
      </c>
      <c r="BM12987">
        <v>136.30000000000001</v>
      </c>
      <c r="BP12987">
        <v>144</v>
      </c>
      <c r="BR12987">
        <v>125.26</v>
      </c>
    </row>
    <row r="12988" spans="1:75" x14ac:dyDescent="0.3">
      <c r="A12988" t="s">
        <v>43102</v>
      </c>
      <c r="B12988" t="s">
        <v>43103</v>
      </c>
      <c r="C12988" t="s">
        <v>5448</v>
      </c>
      <c r="D12988" t="s">
        <v>5448</v>
      </c>
      <c r="G12988">
        <v>37</v>
      </c>
      <c r="H12988" t="s">
        <v>5422</v>
      </c>
      <c r="I12988" t="s">
        <v>26220</v>
      </c>
      <c r="J12988" s="1">
        <v>45514</v>
      </c>
      <c r="K12988" s="2">
        <v>0.72291666666666665</v>
      </c>
      <c r="L12988" s="1">
        <v>45514</v>
      </c>
      <c r="M12988" s="2">
        <v>0.74305555555555558</v>
      </c>
      <c r="N12988" t="s">
        <v>30005</v>
      </c>
      <c r="O12988" t="s">
        <v>30006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X12988">
        <v>0</v>
      </c>
      <c r="AY12988">
        <v>0</v>
      </c>
      <c r="AZ12988">
        <v>4.8</v>
      </c>
      <c r="BA12988">
        <v>4.8</v>
      </c>
      <c r="BB12988">
        <v>0</v>
      </c>
      <c r="BE12988">
        <v>0</v>
      </c>
      <c r="BF12988">
        <v>0</v>
      </c>
      <c r="BI12988">
        <v>0</v>
      </c>
      <c r="BJ12988">
        <v>0</v>
      </c>
      <c r="BL12988">
        <v>4.8</v>
      </c>
      <c r="BM12988">
        <v>53.51</v>
      </c>
      <c r="BP12988">
        <v>144</v>
      </c>
      <c r="BR12988">
        <v>48.71</v>
      </c>
    </row>
    <row r="12989" spans="1:75" x14ac:dyDescent="0.3">
      <c r="A12989" t="s">
        <v>43104</v>
      </c>
      <c r="B12989" t="s">
        <v>34653</v>
      </c>
      <c r="C12989" t="s">
        <v>5950</v>
      </c>
      <c r="D12989" t="s">
        <v>6372</v>
      </c>
      <c r="G12989">
        <v>3</v>
      </c>
      <c r="H12989" t="s">
        <v>5422</v>
      </c>
      <c r="I12989" t="s">
        <v>26220</v>
      </c>
      <c r="J12989" s="1">
        <v>45514</v>
      </c>
      <c r="K12989" s="2">
        <v>0.75555555555555554</v>
      </c>
      <c r="L12989" s="1">
        <v>45514</v>
      </c>
      <c r="M12989" s="2">
        <v>0.78819444444444442</v>
      </c>
      <c r="N12989" t="s">
        <v>10976</v>
      </c>
      <c r="O12989" t="s">
        <v>10977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X12989">
        <v>0</v>
      </c>
      <c r="AY12989">
        <v>0</v>
      </c>
      <c r="AZ12989">
        <v>9.98</v>
      </c>
      <c r="BA12989">
        <v>2.54</v>
      </c>
      <c r="BB12989">
        <v>7.44</v>
      </c>
      <c r="BE12989">
        <v>0</v>
      </c>
      <c r="BF12989">
        <v>0</v>
      </c>
      <c r="BI12989">
        <v>0</v>
      </c>
      <c r="BJ12989">
        <v>0</v>
      </c>
      <c r="BL12989">
        <v>9.98</v>
      </c>
      <c r="BM12989">
        <v>131.24</v>
      </c>
      <c r="BP12989">
        <v>144</v>
      </c>
      <c r="BR12989">
        <v>121.26</v>
      </c>
    </row>
    <row r="12990" spans="1:75" x14ac:dyDescent="0.3">
      <c r="A12990" t="s">
        <v>43105</v>
      </c>
      <c r="B12990" t="s">
        <v>43106</v>
      </c>
      <c r="C12990" t="s">
        <v>5420</v>
      </c>
      <c r="D12990" t="s">
        <v>5421</v>
      </c>
      <c r="G12990">
        <v>27</v>
      </c>
      <c r="H12990" t="s">
        <v>5431</v>
      </c>
      <c r="I12990" t="s">
        <v>26220</v>
      </c>
      <c r="J12990" s="1">
        <v>45514</v>
      </c>
      <c r="K12990" s="2">
        <v>0.80208333333333337</v>
      </c>
      <c r="L12990" s="1">
        <v>45514</v>
      </c>
      <c r="M12990" s="2">
        <v>0.84027777777777779</v>
      </c>
      <c r="N12990" t="s">
        <v>6230</v>
      </c>
      <c r="O12990" t="s">
        <v>6231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X12990">
        <v>0</v>
      </c>
      <c r="AY12990">
        <v>0</v>
      </c>
      <c r="AZ12990">
        <v>9.99</v>
      </c>
      <c r="BA12990">
        <v>6.45</v>
      </c>
      <c r="BB12990">
        <v>3.54</v>
      </c>
      <c r="BE12990">
        <v>0</v>
      </c>
      <c r="BF12990">
        <v>0</v>
      </c>
      <c r="BI12990">
        <v>0</v>
      </c>
      <c r="BJ12990">
        <v>0</v>
      </c>
      <c r="BL12990">
        <v>9.99</v>
      </c>
      <c r="BM12990">
        <v>115.64</v>
      </c>
      <c r="BP12990">
        <v>144</v>
      </c>
      <c r="BR12990">
        <v>105.65</v>
      </c>
    </row>
    <row r="12991" spans="1:75" x14ac:dyDescent="0.3">
      <c r="A12991" t="s">
        <v>43107</v>
      </c>
      <c r="B12991" t="s">
        <v>43108</v>
      </c>
      <c r="C12991" t="s">
        <v>5681</v>
      </c>
      <c r="D12991" t="s">
        <v>6139</v>
      </c>
      <c r="G12991">
        <v>18</v>
      </c>
      <c r="H12991" t="s">
        <v>5431</v>
      </c>
      <c r="I12991" t="s">
        <v>26220</v>
      </c>
      <c r="J12991" s="1">
        <v>45514</v>
      </c>
      <c r="K12991" s="2">
        <v>0.8208333333333333</v>
      </c>
      <c r="L12991" s="1">
        <v>45514</v>
      </c>
      <c r="M12991" s="2">
        <v>0.85763888888888884</v>
      </c>
      <c r="N12991" t="s">
        <v>6230</v>
      </c>
      <c r="O12991" t="s">
        <v>6231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X12991">
        <v>0</v>
      </c>
      <c r="AY12991">
        <v>0</v>
      </c>
      <c r="AZ12991">
        <v>7.55</v>
      </c>
      <c r="BA12991">
        <v>4.6399999999999997</v>
      </c>
      <c r="BB12991">
        <v>2.91</v>
      </c>
      <c r="BE12991">
        <v>0</v>
      </c>
      <c r="BF12991">
        <v>0</v>
      </c>
      <c r="BI12991">
        <v>0</v>
      </c>
      <c r="BJ12991">
        <v>0</v>
      </c>
      <c r="BL12991">
        <v>7.55</v>
      </c>
      <c r="BM12991">
        <v>131.81</v>
      </c>
      <c r="BP12991">
        <v>144</v>
      </c>
      <c r="BR12991">
        <v>124.26</v>
      </c>
    </row>
    <row r="12992" spans="1:75" x14ac:dyDescent="0.3">
      <c r="A12992" t="s">
        <v>43109</v>
      </c>
      <c r="B12992" t="s">
        <v>37532</v>
      </c>
      <c r="C12992" t="s">
        <v>5420</v>
      </c>
      <c r="D12992" t="s">
        <v>5421</v>
      </c>
      <c r="G12992">
        <v>32</v>
      </c>
      <c r="H12992" t="s">
        <v>5431</v>
      </c>
      <c r="I12992" t="s">
        <v>17688</v>
      </c>
      <c r="J12992" s="1">
        <v>45514</v>
      </c>
      <c r="K12992" s="2">
        <v>0.83333333333333337</v>
      </c>
      <c r="L12992" s="1">
        <v>45514</v>
      </c>
      <c r="M12992" s="2">
        <v>0.86805555555555558</v>
      </c>
      <c r="N12992" t="s">
        <v>10912</v>
      </c>
      <c r="O12992" t="s">
        <v>10913</v>
      </c>
      <c r="R12992" t="s">
        <v>6230</v>
      </c>
      <c r="S12992" t="s">
        <v>6231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X12992">
        <v>0</v>
      </c>
      <c r="AY12992">
        <v>0</v>
      </c>
      <c r="AZ12992">
        <v>23.19</v>
      </c>
      <c r="BA12992">
        <v>6.81</v>
      </c>
      <c r="BB12992">
        <v>16.38</v>
      </c>
      <c r="BE12992">
        <v>0</v>
      </c>
      <c r="BF12992">
        <v>0</v>
      </c>
      <c r="BI12992">
        <v>0</v>
      </c>
      <c r="BJ12992">
        <v>0</v>
      </c>
      <c r="BL12992">
        <v>23.19</v>
      </c>
      <c r="BM12992">
        <v>128.84</v>
      </c>
      <c r="BP12992">
        <v>144</v>
      </c>
      <c r="BR12992">
        <v>105.65</v>
      </c>
    </row>
    <row r="12993" spans="1:75" x14ac:dyDescent="0.3">
      <c r="A12993" t="s">
        <v>43110</v>
      </c>
      <c r="B12993" t="s">
        <v>43111</v>
      </c>
      <c r="C12993" t="s">
        <v>5420</v>
      </c>
      <c r="D12993" t="s">
        <v>5421</v>
      </c>
      <c r="G12993">
        <v>35</v>
      </c>
      <c r="H12993" t="s">
        <v>5431</v>
      </c>
      <c r="I12993" t="s">
        <v>26220</v>
      </c>
      <c r="J12993" s="1">
        <v>45514</v>
      </c>
      <c r="K12993" s="2">
        <v>0.88263888888888886</v>
      </c>
      <c r="L12993" s="1">
        <v>45514</v>
      </c>
      <c r="M12993" s="2">
        <v>0.94444444444444442</v>
      </c>
      <c r="N12993" t="s">
        <v>7778</v>
      </c>
      <c r="O12993" t="s">
        <v>7779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X12993">
        <v>0</v>
      </c>
      <c r="AY12993">
        <v>0</v>
      </c>
      <c r="AZ12993">
        <v>16.850000000000001</v>
      </c>
      <c r="BA12993">
        <v>10.210000000000001</v>
      </c>
      <c r="BB12993">
        <v>6.64</v>
      </c>
      <c r="BE12993">
        <v>0</v>
      </c>
      <c r="BF12993">
        <v>0</v>
      </c>
      <c r="BI12993">
        <v>0</v>
      </c>
      <c r="BJ12993">
        <v>0</v>
      </c>
      <c r="BL12993">
        <v>16.850000000000001</v>
      </c>
      <c r="BM12993">
        <v>122.5</v>
      </c>
      <c r="BP12993">
        <v>144</v>
      </c>
      <c r="BR12993">
        <v>105.65</v>
      </c>
    </row>
    <row r="12994" spans="1:75" x14ac:dyDescent="0.3">
      <c r="A12994" t="s">
        <v>43112</v>
      </c>
      <c r="B12994" t="s">
        <v>43113</v>
      </c>
      <c r="C12994" t="s">
        <v>5477</v>
      </c>
      <c r="D12994" t="s">
        <v>5478</v>
      </c>
      <c r="G12994">
        <v>4</v>
      </c>
      <c r="H12994" t="s">
        <v>5431</v>
      </c>
      <c r="I12994" t="s">
        <v>26220</v>
      </c>
      <c r="J12994" s="1">
        <v>45514</v>
      </c>
      <c r="K12994" s="2">
        <v>0.94861111111111107</v>
      </c>
      <c r="L12994" s="1">
        <v>45515</v>
      </c>
      <c r="M12994" s="2">
        <v>2.4305555555555556E-2</v>
      </c>
      <c r="N12994" t="s">
        <v>7845</v>
      </c>
      <c r="O12994" t="s">
        <v>7846</v>
      </c>
      <c r="R12994" t="s">
        <v>6543</v>
      </c>
      <c r="S12994" t="s">
        <v>6544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X12994">
        <v>0</v>
      </c>
      <c r="AY12994">
        <v>0</v>
      </c>
      <c r="AZ12994">
        <v>20.99</v>
      </c>
      <c r="BA12994">
        <v>13.96</v>
      </c>
      <c r="BB12994">
        <v>7.03</v>
      </c>
      <c r="BC12994">
        <v>6.58</v>
      </c>
      <c r="BE12994">
        <v>0</v>
      </c>
      <c r="BF12994">
        <v>0</v>
      </c>
      <c r="BI12994">
        <v>0</v>
      </c>
      <c r="BJ12994">
        <v>0</v>
      </c>
      <c r="BL12994">
        <v>20.99</v>
      </c>
      <c r="BM12994">
        <v>175.08</v>
      </c>
      <c r="BP12994">
        <v>143</v>
      </c>
      <c r="BR12994">
        <v>147.51</v>
      </c>
    </row>
    <row r="12995" spans="1:75" x14ac:dyDescent="0.3">
      <c r="A12995" t="s">
        <v>22343</v>
      </c>
      <c r="B12995" t="s">
        <v>22344</v>
      </c>
      <c r="C12995" t="s">
        <v>5530</v>
      </c>
      <c r="D12995" t="s">
        <v>5531</v>
      </c>
      <c r="G12995">
        <v>30</v>
      </c>
      <c r="H12995" t="s">
        <v>5431</v>
      </c>
      <c r="I12995" t="s">
        <v>5524</v>
      </c>
      <c r="J12995" s="1">
        <v>45515</v>
      </c>
      <c r="K12995" s="2">
        <v>0.10277777777777777</v>
      </c>
      <c r="L12995" s="1">
        <v>45516</v>
      </c>
      <c r="M12995" s="2">
        <v>0.52083333333333337</v>
      </c>
      <c r="N12995" t="s">
        <v>5697</v>
      </c>
      <c r="O12995" t="s">
        <v>5698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1</v>
      </c>
      <c r="AE12995">
        <v>0</v>
      </c>
      <c r="AF12995">
        <v>1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170</v>
      </c>
      <c r="AP12995">
        <v>0</v>
      </c>
      <c r="AQ12995">
        <v>17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X12995">
        <v>0</v>
      </c>
      <c r="AY12995">
        <v>0</v>
      </c>
      <c r="AZ12995">
        <v>30.46</v>
      </c>
      <c r="BA12995">
        <v>8.1999999999999993</v>
      </c>
      <c r="BB12995">
        <v>22.26</v>
      </c>
      <c r="BE12995">
        <v>0</v>
      </c>
      <c r="BF12995">
        <v>23.16</v>
      </c>
      <c r="BI12995">
        <v>0</v>
      </c>
      <c r="BJ12995">
        <v>0</v>
      </c>
      <c r="BL12995">
        <v>53.62</v>
      </c>
      <c r="BM12995">
        <v>423.62</v>
      </c>
      <c r="BP12995">
        <v>142</v>
      </c>
      <c r="BR12995">
        <v>200</v>
      </c>
    </row>
    <row r="12996" spans="1:75" x14ac:dyDescent="0.3">
      <c r="A12996" t="s">
        <v>43114</v>
      </c>
      <c r="B12996" t="s">
        <v>43115</v>
      </c>
      <c r="C12996" t="s">
        <v>5707</v>
      </c>
      <c r="D12996" t="s">
        <v>5708</v>
      </c>
      <c r="G12996">
        <v>37</v>
      </c>
      <c r="H12996" t="s">
        <v>5431</v>
      </c>
      <c r="I12996" t="s">
        <v>33308</v>
      </c>
      <c r="J12996" s="1">
        <v>45515</v>
      </c>
      <c r="K12996" s="2">
        <v>0.20416666666666666</v>
      </c>
      <c r="L12996" s="1">
        <v>45515</v>
      </c>
      <c r="M12996" s="2">
        <v>0.32291666666666669</v>
      </c>
      <c r="N12996" t="s">
        <v>5739</v>
      </c>
      <c r="O12996" t="s">
        <v>574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X12996">
        <v>0</v>
      </c>
      <c r="AY12996">
        <v>0</v>
      </c>
      <c r="AZ12996">
        <v>7.69</v>
      </c>
      <c r="BA12996">
        <v>5.96</v>
      </c>
      <c r="BB12996">
        <v>1.73</v>
      </c>
      <c r="BE12996">
        <v>0</v>
      </c>
      <c r="BF12996">
        <v>0</v>
      </c>
      <c r="BI12996">
        <v>0</v>
      </c>
      <c r="BJ12996">
        <v>0</v>
      </c>
      <c r="BL12996">
        <v>7.69</v>
      </c>
      <c r="BM12996">
        <v>131.94999999999999</v>
      </c>
      <c r="BP12996">
        <v>143</v>
      </c>
      <c r="BR12996">
        <v>124.26</v>
      </c>
    </row>
    <row r="12997" spans="1:75" x14ac:dyDescent="0.3">
      <c r="A12997" t="s">
        <v>43116</v>
      </c>
      <c r="B12997" t="s">
        <v>22043</v>
      </c>
      <c r="C12997" t="s">
        <v>5420</v>
      </c>
      <c r="D12997" t="s">
        <v>5421</v>
      </c>
      <c r="G12997">
        <v>31</v>
      </c>
      <c r="H12997" t="s">
        <v>5431</v>
      </c>
      <c r="I12997" t="s">
        <v>30969</v>
      </c>
      <c r="J12997" s="1">
        <v>45515</v>
      </c>
      <c r="K12997" s="2">
        <v>0.29236111111111113</v>
      </c>
      <c r="L12997" s="1">
        <v>45515</v>
      </c>
      <c r="M12997" s="2">
        <v>0.49652777777777779</v>
      </c>
      <c r="N12997" t="s">
        <v>19201</v>
      </c>
      <c r="O12997" t="s">
        <v>19202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X12997">
        <v>0</v>
      </c>
      <c r="AY12997">
        <v>0</v>
      </c>
      <c r="AZ12997">
        <v>0.72</v>
      </c>
      <c r="BA12997">
        <v>0.72</v>
      </c>
      <c r="BB12997">
        <v>0</v>
      </c>
      <c r="BE12997">
        <v>0</v>
      </c>
      <c r="BF12997">
        <v>0</v>
      </c>
      <c r="BI12997">
        <v>0</v>
      </c>
      <c r="BJ12997">
        <v>0</v>
      </c>
      <c r="BL12997">
        <v>0.72</v>
      </c>
      <c r="BM12997">
        <v>41.41</v>
      </c>
      <c r="BP12997">
        <v>143</v>
      </c>
      <c r="BR12997">
        <v>40.69</v>
      </c>
    </row>
    <row r="12998" spans="1:75" x14ac:dyDescent="0.3">
      <c r="A12998" t="s">
        <v>43117</v>
      </c>
      <c r="B12998" t="s">
        <v>43118</v>
      </c>
      <c r="C12998" t="s">
        <v>5420</v>
      </c>
      <c r="D12998" t="s">
        <v>5421</v>
      </c>
      <c r="G12998">
        <v>43</v>
      </c>
      <c r="H12998" t="s">
        <v>5431</v>
      </c>
      <c r="I12998" t="s">
        <v>30969</v>
      </c>
      <c r="J12998" s="1">
        <v>45515</v>
      </c>
      <c r="K12998" s="2">
        <v>0.38750000000000001</v>
      </c>
      <c r="L12998" s="1">
        <v>45515</v>
      </c>
      <c r="M12998" s="2">
        <v>0.46527777777777779</v>
      </c>
      <c r="N12998" t="s">
        <v>13663</v>
      </c>
      <c r="O12998" t="s">
        <v>13664</v>
      </c>
      <c r="R12998" t="s">
        <v>10209</v>
      </c>
      <c r="S12998" t="s">
        <v>992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X12998">
        <v>0</v>
      </c>
      <c r="AY12998">
        <v>0</v>
      </c>
      <c r="AZ12998">
        <v>41.21</v>
      </c>
      <c r="BA12998">
        <v>15.74</v>
      </c>
      <c r="BB12998">
        <v>25.47</v>
      </c>
      <c r="BE12998">
        <v>0</v>
      </c>
      <c r="BF12998">
        <v>0</v>
      </c>
      <c r="BI12998">
        <v>0</v>
      </c>
      <c r="BJ12998">
        <v>0</v>
      </c>
      <c r="BL12998">
        <v>41.21</v>
      </c>
      <c r="BM12998">
        <v>238.72</v>
      </c>
      <c r="BP12998">
        <v>143</v>
      </c>
      <c r="BR12998">
        <v>197.51</v>
      </c>
    </row>
    <row r="12999" spans="1:75" x14ac:dyDescent="0.3">
      <c r="A12999" t="s">
        <v>43119</v>
      </c>
      <c r="B12999" t="s">
        <v>43120</v>
      </c>
      <c r="C12999" t="s">
        <v>5420</v>
      </c>
      <c r="D12999" t="s">
        <v>5421</v>
      </c>
      <c r="G12999">
        <v>44</v>
      </c>
      <c r="H12999" t="s">
        <v>5422</v>
      </c>
      <c r="I12999" t="s">
        <v>8347</v>
      </c>
      <c r="J12999" s="1">
        <v>45515</v>
      </c>
      <c r="K12999" s="2">
        <v>0.34166666666666667</v>
      </c>
      <c r="L12999" s="1">
        <v>45515</v>
      </c>
      <c r="M12999" s="2">
        <v>0.3923611111111111</v>
      </c>
      <c r="N12999" t="s">
        <v>10482</v>
      </c>
      <c r="O12999" t="s">
        <v>10483</v>
      </c>
      <c r="R12999" t="s">
        <v>6802</v>
      </c>
      <c r="S12999" t="s">
        <v>6803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X12999">
        <v>0</v>
      </c>
      <c r="AY12999">
        <v>0</v>
      </c>
      <c r="AZ12999">
        <v>18.75</v>
      </c>
      <c r="BA12999">
        <v>12.03</v>
      </c>
      <c r="BB12999">
        <v>6.72</v>
      </c>
      <c r="BE12999">
        <v>0</v>
      </c>
      <c r="BF12999">
        <v>0</v>
      </c>
      <c r="BI12999">
        <v>0</v>
      </c>
      <c r="BJ12999">
        <v>0</v>
      </c>
      <c r="BL12999">
        <v>18.75</v>
      </c>
      <c r="BM12999">
        <v>173.01</v>
      </c>
      <c r="BP12999">
        <v>143</v>
      </c>
      <c r="BR12999">
        <v>154.26</v>
      </c>
    </row>
    <row r="13000" spans="1:75" x14ac:dyDescent="0.3">
      <c r="A13000" t="s">
        <v>43121</v>
      </c>
      <c r="B13000" t="s">
        <v>43122</v>
      </c>
      <c r="C13000" t="s">
        <v>5448</v>
      </c>
      <c r="D13000" t="s">
        <v>5448</v>
      </c>
      <c r="G13000">
        <v>6</v>
      </c>
      <c r="H13000" t="s">
        <v>5412</v>
      </c>
      <c r="I13000" t="s">
        <v>30969</v>
      </c>
      <c r="J13000" s="1">
        <v>45515</v>
      </c>
      <c r="K13000" s="2">
        <v>0.39027777777777778</v>
      </c>
      <c r="L13000" s="1">
        <v>45515</v>
      </c>
      <c r="M13000" s="2">
        <v>0.59375</v>
      </c>
      <c r="N13000" t="s">
        <v>6340</v>
      </c>
      <c r="O13000" t="s">
        <v>6341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X13000">
        <v>0</v>
      </c>
      <c r="AY13000">
        <v>0</v>
      </c>
      <c r="AZ13000">
        <v>14.67</v>
      </c>
      <c r="BA13000">
        <v>9.5500000000000007</v>
      </c>
      <c r="BB13000">
        <v>5.12</v>
      </c>
      <c r="BE13000">
        <v>0</v>
      </c>
      <c r="BF13000">
        <v>0</v>
      </c>
      <c r="BI13000">
        <v>0</v>
      </c>
      <c r="BJ13000">
        <v>0</v>
      </c>
      <c r="BL13000">
        <v>14.67</v>
      </c>
      <c r="BM13000">
        <v>262.16000000000003</v>
      </c>
      <c r="BP13000">
        <v>143</v>
      </c>
      <c r="BR13000">
        <v>247.49</v>
      </c>
    </row>
    <row r="13001" spans="1:75" x14ac:dyDescent="0.3">
      <c r="A13001" t="s">
        <v>43123</v>
      </c>
      <c r="B13001" t="s">
        <v>43124</v>
      </c>
      <c r="C13001" t="s">
        <v>5495</v>
      </c>
      <c r="D13001" t="s">
        <v>5495</v>
      </c>
      <c r="G13001">
        <v>63</v>
      </c>
      <c r="H13001" t="s">
        <v>5431</v>
      </c>
      <c r="I13001" t="s">
        <v>8347</v>
      </c>
      <c r="J13001" s="1">
        <v>45515</v>
      </c>
      <c r="K13001" s="2">
        <v>0.39583333333333331</v>
      </c>
      <c r="L13001" s="1">
        <v>45515</v>
      </c>
      <c r="M13001" s="2">
        <v>0.50972222222222219</v>
      </c>
      <c r="N13001" t="s">
        <v>9556</v>
      </c>
      <c r="O13001" t="s">
        <v>9557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X13001">
        <v>0</v>
      </c>
      <c r="AY13001">
        <v>0</v>
      </c>
      <c r="AZ13001">
        <v>1.46</v>
      </c>
      <c r="BA13001">
        <v>1.02</v>
      </c>
      <c r="BB13001">
        <v>0.44</v>
      </c>
      <c r="BE13001">
        <v>0</v>
      </c>
      <c r="BF13001">
        <v>0</v>
      </c>
      <c r="BI13001">
        <v>0</v>
      </c>
      <c r="BJ13001">
        <v>0</v>
      </c>
      <c r="BL13001">
        <v>1.46</v>
      </c>
      <c r="BM13001">
        <v>117.72</v>
      </c>
      <c r="BP13001">
        <v>143</v>
      </c>
      <c r="BR13001">
        <v>116.26</v>
      </c>
    </row>
    <row r="13002" spans="1:75" x14ac:dyDescent="0.3">
      <c r="A13002" t="s">
        <v>43125</v>
      </c>
      <c r="B13002" t="s">
        <v>22960</v>
      </c>
      <c r="C13002" t="s">
        <v>5420</v>
      </c>
      <c r="D13002" t="s">
        <v>5421</v>
      </c>
      <c r="G13002">
        <v>2</v>
      </c>
      <c r="H13002" t="s">
        <v>5412</v>
      </c>
      <c r="I13002" t="s">
        <v>30969</v>
      </c>
      <c r="J13002" s="1">
        <v>45515</v>
      </c>
      <c r="K13002" s="2">
        <v>0.40625</v>
      </c>
      <c r="L13002" s="1">
        <v>45515</v>
      </c>
      <c r="M13002" s="2">
        <v>0.50347222222222221</v>
      </c>
      <c r="N13002" t="s">
        <v>5753</v>
      </c>
      <c r="O13002" t="s">
        <v>5754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X13002">
        <v>0</v>
      </c>
      <c r="AY13002">
        <v>0</v>
      </c>
      <c r="AZ13002">
        <v>3.79</v>
      </c>
      <c r="BA13002">
        <v>1.1100000000000001</v>
      </c>
      <c r="BB13002">
        <v>2.68</v>
      </c>
      <c r="BE13002">
        <v>0</v>
      </c>
      <c r="BF13002">
        <v>0</v>
      </c>
      <c r="BI13002">
        <v>0</v>
      </c>
      <c r="BJ13002">
        <v>0</v>
      </c>
      <c r="BL13002">
        <v>3.79</v>
      </c>
      <c r="BM13002">
        <v>120.05</v>
      </c>
      <c r="BP13002">
        <v>143</v>
      </c>
      <c r="BR13002">
        <v>116.26</v>
      </c>
    </row>
    <row r="13003" spans="1:75" x14ac:dyDescent="0.3">
      <c r="A13003" t="s">
        <v>43126</v>
      </c>
      <c r="B13003" t="s">
        <v>32861</v>
      </c>
      <c r="C13003" t="s">
        <v>5420</v>
      </c>
      <c r="D13003" t="s">
        <v>5421</v>
      </c>
      <c r="G13003">
        <v>44</v>
      </c>
      <c r="H13003" t="s">
        <v>5431</v>
      </c>
      <c r="I13003" t="s">
        <v>30969</v>
      </c>
      <c r="J13003" s="1">
        <v>45515</v>
      </c>
      <c r="K13003" s="2">
        <v>0.44374999999999998</v>
      </c>
      <c r="L13003" s="1">
        <v>45515</v>
      </c>
      <c r="M13003" s="2">
        <v>0.74652777777777779</v>
      </c>
      <c r="N13003" t="s">
        <v>5976</v>
      </c>
      <c r="O13003" t="s">
        <v>5977</v>
      </c>
      <c r="R13003" t="s">
        <v>6351</v>
      </c>
      <c r="S13003" t="s">
        <v>6352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X13003">
        <v>0</v>
      </c>
      <c r="AY13003">
        <v>0</v>
      </c>
      <c r="AZ13003">
        <v>3.75</v>
      </c>
      <c r="BA13003">
        <v>3.68</v>
      </c>
      <c r="BB13003">
        <v>7.0000000000000007E-2</v>
      </c>
      <c r="BE13003">
        <v>0</v>
      </c>
      <c r="BF13003">
        <v>0</v>
      </c>
      <c r="BI13003">
        <v>0</v>
      </c>
      <c r="BJ13003">
        <v>0</v>
      </c>
      <c r="BL13003">
        <v>3.75</v>
      </c>
      <c r="BM13003">
        <v>233.63</v>
      </c>
      <c r="BP13003">
        <v>143</v>
      </c>
      <c r="BR13003">
        <v>229.88</v>
      </c>
    </row>
    <row r="13004" spans="1:75" x14ac:dyDescent="0.3">
      <c r="A13004" t="s">
        <v>22346</v>
      </c>
      <c r="B13004" t="s">
        <v>22347</v>
      </c>
      <c r="C13004" t="s">
        <v>5785</v>
      </c>
      <c r="G13004">
        <v>31</v>
      </c>
      <c r="H13004" t="s">
        <v>5422</v>
      </c>
      <c r="I13004" t="s">
        <v>10671</v>
      </c>
      <c r="J13004" s="1">
        <v>45515</v>
      </c>
      <c r="K13004" s="2">
        <v>0.44861111111111113</v>
      </c>
      <c r="L13004" s="1">
        <v>45522</v>
      </c>
      <c r="M13004" s="2">
        <v>0.54513888888888884</v>
      </c>
      <c r="N13004" t="s">
        <v>22348</v>
      </c>
      <c r="O13004" t="s">
        <v>22349</v>
      </c>
      <c r="V13004">
        <v>0</v>
      </c>
      <c r="W13004">
        <v>0</v>
      </c>
      <c r="X13004">
        <v>2</v>
      </c>
      <c r="Y13004">
        <v>3</v>
      </c>
      <c r="Z13004">
        <v>0</v>
      </c>
      <c r="AA13004">
        <v>0</v>
      </c>
      <c r="AB13004">
        <v>0</v>
      </c>
      <c r="AC13004">
        <v>0</v>
      </c>
      <c r="AD13004">
        <v>2</v>
      </c>
      <c r="AE13004">
        <v>0</v>
      </c>
      <c r="AF13004">
        <v>7</v>
      </c>
      <c r="AG13004">
        <v>0</v>
      </c>
      <c r="AH13004">
        <v>0</v>
      </c>
      <c r="AI13004">
        <v>500</v>
      </c>
      <c r="AJ13004">
        <v>1260</v>
      </c>
      <c r="AK13004">
        <v>0</v>
      </c>
      <c r="AL13004">
        <v>0</v>
      </c>
      <c r="AM13004">
        <v>0</v>
      </c>
      <c r="AN13004">
        <v>0</v>
      </c>
      <c r="AO13004">
        <v>340</v>
      </c>
      <c r="AP13004">
        <v>0</v>
      </c>
      <c r="AQ13004">
        <v>2100</v>
      </c>
      <c r="AR13004">
        <v>405</v>
      </c>
      <c r="AS13004">
        <v>1413.45</v>
      </c>
      <c r="AT13004">
        <v>776.14</v>
      </c>
      <c r="AU13004">
        <v>603.05999999999995</v>
      </c>
      <c r="AV13004">
        <v>173.08</v>
      </c>
      <c r="AW13004">
        <v>511.95</v>
      </c>
      <c r="AX13004" t="s">
        <v>5571</v>
      </c>
      <c r="AY13004">
        <v>201.12</v>
      </c>
      <c r="AZ13004">
        <v>333.75</v>
      </c>
      <c r="BA13004">
        <v>256.05</v>
      </c>
      <c r="BB13004">
        <v>77.7</v>
      </c>
      <c r="BE13004">
        <v>0</v>
      </c>
      <c r="BF13004">
        <v>505.57</v>
      </c>
      <c r="BI13004">
        <v>0</v>
      </c>
      <c r="BJ13004">
        <v>0</v>
      </c>
      <c r="BL13004">
        <v>1615.46</v>
      </c>
      <c r="BM13004">
        <v>6636.85</v>
      </c>
      <c r="BP13004">
        <v>136</v>
      </c>
      <c r="BR13004">
        <v>794.87</v>
      </c>
      <c r="BU13004" t="s">
        <v>2</v>
      </c>
      <c r="BV13004" s="2">
        <v>0.34375</v>
      </c>
      <c r="BW13004" s="2">
        <v>0.625</v>
      </c>
    </row>
    <row r="13005" spans="1:75" x14ac:dyDescent="0.3">
      <c r="A13005" t="s">
        <v>43127</v>
      </c>
      <c r="B13005" t="s">
        <v>43128</v>
      </c>
      <c r="C13005" t="s">
        <v>5477</v>
      </c>
      <c r="D13005" t="s">
        <v>5478</v>
      </c>
      <c r="G13005">
        <v>36</v>
      </c>
      <c r="H13005" t="s">
        <v>5431</v>
      </c>
      <c r="I13005" t="s">
        <v>30969</v>
      </c>
      <c r="J13005" s="1">
        <v>45515</v>
      </c>
      <c r="K13005" s="2">
        <v>0.43472222222222223</v>
      </c>
      <c r="L13005" s="1">
        <v>45515</v>
      </c>
      <c r="M13005" s="2">
        <v>0.46666666666666667</v>
      </c>
      <c r="N13005" t="s">
        <v>5753</v>
      </c>
      <c r="O13005" t="s">
        <v>5754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X13005">
        <v>0</v>
      </c>
      <c r="AY13005">
        <v>0</v>
      </c>
      <c r="AZ13005">
        <v>0.72</v>
      </c>
      <c r="BA13005">
        <v>0.72</v>
      </c>
      <c r="BB13005">
        <v>0</v>
      </c>
      <c r="BE13005">
        <v>0</v>
      </c>
      <c r="BF13005">
        <v>0</v>
      </c>
      <c r="BI13005">
        <v>0</v>
      </c>
      <c r="BJ13005">
        <v>0</v>
      </c>
      <c r="BL13005">
        <v>0.72</v>
      </c>
      <c r="BM13005">
        <v>107.37</v>
      </c>
      <c r="BP13005">
        <v>143</v>
      </c>
      <c r="BR13005">
        <v>106.65</v>
      </c>
    </row>
    <row r="13006" spans="1:75" x14ac:dyDescent="0.3">
      <c r="A13006" t="s">
        <v>43129</v>
      </c>
      <c r="B13006" t="s">
        <v>43130</v>
      </c>
      <c r="C13006" t="s">
        <v>9948</v>
      </c>
      <c r="D13006" t="s">
        <v>9948</v>
      </c>
      <c r="G13006">
        <v>42</v>
      </c>
      <c r="H13006" t="s">
        <v>5422</v>
      </c>
      <c r="I13006" t="s">
        <v>8347</v>
      </c>
      <c r="J13006" s="1">
        <v>45515</v>
      </c>
      <c r="K13006" s="2">
        <v>0.46666666666666667</v>
      </c>
      <c r="L13006" s="1">
        <v>45515</v>
      </c>
      <c r="M13006" s="2">
        <v>0.57013888888888886</v>
      </c>
      <c r="N13006" t="s">
        <v>41819</v>
      </c>
      <c r="O13006" t="s">
        <v>41820</v>
      </c>
      <c r="R13006" t="s">
        <v>10209</v>
      </c>
      <c r="S13006" t="s">
        <v>992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X13006">
        <v>0</v>
      </c>
      <c r="AY13006">
        <v>0</v>
      </c>
      <c r="AZ13006">
        <v>5.74</v>
      </c>
      <c r="BA13006">
        <v>3.57</v>
      </c>
      <c r="BB13006">
        <v>2.17</v>
      </c>
      <c r="BE13006">
        <v>0</v>
      </c>
      <c r="BF13006">
        <v>0</v>
      </c>
      <c r="BI13006">
        <v>0</v>
      </c>
      <c r="BJ13006">
        <v>0</v>
      </c>
      <c r="BL13006">
        <v>5.74</v>
      </c>
      <c r="BM13006">
        <v>153.25</v>
      </c>
      <c r="BP13006">
        <v>143</v>
      </c>
      <c r="BR13006">
        <v>147.51</v>
      </c>
    </row>
    <row r="13007" spans="1:75" x14ac:dyDescent="0.3">
      <c r="A13007" t="s">
        <v>43131</v>
      </c>
      <c r="B13007" t="s">
        <v>39229</v>
      </c>
      <c r="C13007" t="s">
        <v>5420</v>
      </c>
      <c r="D13007" t="s">
        <v>5421</v>
      </c>
      <c r="G13007">
        <v>32</v>
      </c>
      <c r="H13007" t="s">
        <v>5431</v>
      </c>
      <c r="I13007" t="s">
        <v>30969</v>
      </c>
      <c r="J13007" s="1">
        <v>45515</v>
      </c>
      <c r="K13007" s="2">
        <v>0.51249999999999996</v>
      </c>
      <c r="L13007" s="1">
        <v>45515</v>
      </c>
      <c r="M13007" s="2">
        <v>0.61041666666666672</v>
      </c>
      <c r="N13007" t="s">
        <v>34255</v>
      </c>
      <c r="O13007" t="s">
        <v>34256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X13007">
        <v>0</v>
      </c>
      <c r="AY13007">
        <v>0</v>
      </c>
      <c r="AZ13007">
        <v>18.84</v>
      </c>
      <c r="BA13007">
        <v>3.83</v>
      </c>
      <c r="BB13007">
        <v>15.01</v>
      </c>
      <c r="BE13007">
        <v>0</v>
      </c>
      <c r="BF13007">
        <v>0</v>
      </c>
      <c r="BI13007">
        <v>0</v>
      </c>
      <c r="BJ13007">
        <v>0</v>
      </c>
      <c r="BL13007">
        <v>18.84</v>
      </c>
      <c r="BM13007">
        <v>143.1</v>
      </c>
      <c r="BP13007">
        <v>143</v>
      </c>
      <c r="BR13007">
        <v>124.26</v>
      </c>
    </row>
    <row r="13008" spans="1:75" x14ac:dyDescent="0.3">
      <c r="A13008" t="s">
        <v>43132</v>
      </c>
      <c r="B13008" t="s">
        <v>43133</v>
      </c>
      <c r="C13008" t="s">
        <v>5420</v>
      </c>
      <c r="D13008" t="s">
        <v>5421</v>
      </c>
      <c r="G13008">
        <v>59</v>
      </c>
      <c r="H13008" t="s">
        <v>5431</v>
      </c>
      <c r="I13008" t="s">
        <v>8347</v>
      </c>
      <c r="J13008" s="1">
        <v>45515</v>
      </c>
      <c r="K13008" s="2">
        <v>0.53888888888888886</v>
      </c>
      <c r="L13008" s="1">
        <v>45515</v>
      </c>
      <c r="M13008" s="2">
        <v>0.72430555555555554</v>
      </c>
      <c r="N13008" t="s">
        <v>6230</v>
      </c>
      <c r="O13008" t="s">
        <v>6231</v>
      </c>
      <c r="R13008" t="s">
        <v>30129</v>
      </c>
      <c r="S13008" t="s">
        <v>3013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X13008">
        <v>0</v>
      </c>
      <c r="AY13008">
        <v>0</v>
      </c>
      <c r="AZ13008">
        <v>25.97</v>
      </c>
      <c r="BA13008">
        <v>6.88</v>
      </c>
      <c r="BB13008">
        <v>19.09</v>
      </c>
      <c r="BE13008">
        <v>0</v>
      </c>
      <c r="BF13008">
        <v>0</v>
      </c>
      <c r="BI13008">
        <v>0</v>
      </c>
      <c r="BJ13008">
        <v>0</v>
      </c>
      <c r="BL13008">
        <v>25.97</v>
      </c>
      <c r="BM13008">
        <v>254.85</v>
      </c>
      <c r="BP13008">
        <v>143</v>
      </c>
      <c r="BR13008">
        <v>228.88</v>
      </c>
    </row>
    <row r="13009" spans="1:75" x14ac:dyDescent="0.3">
      <c r="A13009" t="s">
        <v>43134</v>
      </c>
      <c r="B13009" t="s">
        <v>41240</v>
      </c>
      <c r="C13009" t="s">
        <v>12889</v>
      </c>
      <c r="D13009" t="s">
        <v>12890</v>
      </c>
      <c r="G13009">
        <v>5</v>
      </c>
      <c r="H13009" t="s">
        <v>5422</v>
      </c>
      <c r="I13009" t="s">
        <v>8347</v>
      </c>
      <c r="J13009" s="1">
        <v>45515</v>
      </c>
      <c r="K13009" s="2">
        <v>0.59236111111111112</v>
      </c>
      <c r="L13009" s="1">
        <v>45515</v>
      </c>
      <c r="M13009" s="2">
        <v>0.6069444444444444</v>
      </c>
      <c r="N13009" t="s">
        <v>42800</v>
      </c>
      <c r="O13009" t="s">
        <v>42801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X13009">
        <v>0</v>
      </c>
      <c r="AY13009">
        <v>0</v>
      </c>
      <c r="AZ13009">
        <v>41.66</v>
      </c>
      <c r="BA13009">
        <v>0.86</v>
      </c>
      <c r="BB13009">
        <v>40.799999999999997</v>
      </c>
      <c r="BE13009">
        <v>0</v>
      </c>
      <c r="BF13009">
        <v>0</v>
      </c>
      <c r="BI13009">
        <v>0</v>
      </c>
      <c r="BJ13009">
        <v>0</v>
      </c>
      <c r="BL13009">
        <v>41.66</v>
      </c>
      <c r="BM13009">
        <v>82.11</v>
      </c>
      <c r="BP13009">
        <v>143</v>
      </c>
      <c r="BR13009">
        <v>40.450000000000003</v>
      </c>
    </row>
    <row r="13010" spans="1:75" x14ac:dyDescent="0.3">
      <c r="A13010" t="s">
        <v>43135</v>
      </c>
      <c r="B13010" t="s">
        <v>23382</v>
      </c>
      <c r="C13010" t="s">
        <v>5420</v>
      </c>
      <c r="D13010" t="s">
        <v>5421</v>
      </c>
      <c r="G13010">
        <v>40</v>
      </c>
      <c r="H13010" t="s">
        <v>5431</v>
      </c>
      <c r="I13010" t="s">
        <v>30969</v>
      </c>
      <c r="J13010" s="1">
        <v>45515</v>
      </c>
      <c r="K13010" s="2">
        <v>0.60347222222222219</v>
      </c>
      <c r="L13010" s="1">
        <v>45515</v>
      </c>
      <c r="M13010" s="2">
        <v>0.61458333333333337</v>
      </c>
      <c r="N13010" t="s">
        <v>30443</v>
      </c>
      <c r="O13010" t="s">
        <v>30444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X13010">
        <v>0</v>
      </c>
      <c r="AY13010">
        <v>0</v>
      </c>
      <c r="AZ13010">
        <v>0.72</v>
      </c>
      <c r="BA13010">
        <v>0.72</v>
      </c>
      <c r="BB13010">
        <v>0</v>
      </c>
      <c r="BE13010">
        <v>0</v>
      </c>
      <c r="BF13010">
        <v>0</v>
      </c>
      <c r="BI13010">
        <v>0</v>
      </c>
      <c r="BJ13010">
        <v>0</v>
      </c>
      <c r="BL13010">
        <v>0.72</v>
      </c>
      <c r="BM13010">
        <v>41.41</v>
      </c>
      <c r="BP13010">
        <v>143</v>
      </c>
      <c r="BR13010">
        <v>40.69</v>
      </c>
    </row>
    <row r="13011" spans="1:75" x14ac:dyDescent="0.3">
      <c r="A13011" t="s">
        <v>43136</v>
      </c>
      <c r="B13011" t="s">
        <v>11336</v>
      </c>
      <c r="C13011" t="s">
        <v>5575</v>
      </c>
      <c r="D13011" t="s">
        <v>5576</v>
      </c>
      <c r="G13011">
        <v>63</v>
      </c>
      <c r="H13011" t="s">
        <v>5431</v>
      </c>
      <c r="I13011" t="s">
        <v>30969</v>
      </c>
      <c r="J13011" s="1">
        <v>45515</v>
      </c>
      <c r="K13011" s="2">
        <v>0.61388888888888893</v>
      </c>
      <c r="L13011" s="1">
        <v>45515</v>
      </c>
      <c r="M13011" s="2">
        <v>0.75</v>
      </c>
      <c r="N13011" t="s">
        <v>32394</v>
      </c>
      <c r="O13011" t="s">
        <v>32395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X13011">
        <v>0</v>
      </c>
      <c r="AY13011">
        <v>0</v>
      </c>
      <c r="AZ13011">
        <v>13.61</v>
      </c>
      <c r="BA13011">
        <v>5.45</v>
      </c>
      <c r="BB13011">
        <v>8.16</v>
      </c>
      <c r="BE13011">
        <v>0</v>
      </c>
      <c r="BF13011">
        <v>0</v>
      </c>
      <c r="BI13011">
        <v>0</v>
      </c>
      <c r="BJ13011">
        <v>0</v>
      </c>
      <c r="BL13011">
        <v>13.61</v>
      </c>
      <c r="BM13011">
        <v>190.02</v>
      </c>
      <c r="BP13011">
        <v>143</v>
      </c>
      <c r="BR13011">
        <v>176.41</v>
      </c>
    </row>
    <row r="13012" spans="1:75" x14ac:dyDescent="0.3">
      <c r="A13012" t="s">
        <v>43137</v>
      </c>
      <c r="B13012" t="s">
        <v>43138</v>
      </c>
      <c r="C13012" t="s">
        <v>5707</v>
      </c>
      <c r="D13012" t="s">
        <v>5708</v>
      </c>
      <c r="G13012">
        <v>5</v>
      </c>
      <c r="H13012" t="s">
        <v>5422</v>
      </c>
      <c r="I13012" t="s">
        <v>8347</v>
      </c>
      <c r="J13012" s="1">
        <v>45515</v>
      </c>
      <c r="K13012" s="2">
        <v>0.59305555555555556</v>
      </c>
      <c r="L13012" s="1">
        <v>45515</v>
      </c>
      <c r="M13012" s="2">
        <v>0.66666666666666663</v>
      </c>
      <c r="N13012" t="s">
        <v>5895</v>
      </c>
      <c r="O13012" t="s">
        <v>5896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X13012">
        <v>0</v>
      </c>
      <c r="AY13012">
        <v>0</v>
      </c>
      <c r="AZ13012">
        <v>1.91</v>
      </c>
      <c r="BA13012">
        <v>1.2</v>
      </c>
      <c r="BB13012">
        <v>0.71</v>
      </c>
      <c r="BE13012">
        <v>0</v>
      </c>
      <c r="BF13012">
        <v>0</v>
      </c>
      <c r="BI13012">
        <v>0</v>
      </c>
      <c r="BJ13012">
        <v>0</v>
      </c>
      <c r="BL13012">
        <v>1.91</v>
      </c>
      <c r="BM13012">
        <v>99.56</v>
      </c>
      <c r="BP13012">
        <v>143</v>
      </c>
      <c r="BR13012">
        <v>97.65</v>
      </c>
    </row>
    <row r="13013" spans="1:75" x14ac:dyDescent="0.3">
      <c r="A13013" t="s">
        <v>22351</v>
      </c>
      <c r="B13013" t="s">
        <v>13228</v>
      </c>
      <c r="C13013" t="s">
        <v>5420</v>
      </c>
      <c r="D13013" t="s">
        <v>5421</v>
      </c>
      <c r="G13013">
        <v>71</v>
      </c>
      <c r="H13013" t="s">
        <v>5422</v>
      </c>
      <c r="I13013" t="s">
        <v>6680</v>
      </c>
      <c r="J13013" s="1">
        <v>45515</v>
      </c>
      <c r="K13013" s="2">
        <v>0.65</v>
      </c>
      <c r="L13013" s="1">
        <v>45521</v>
      </c>
      <c r="M13013" s="2">
        <v>0.71319444444444446</v>
      </c>
      <c r="N13013" t="s">
        <v>5811</v>
      </c>
      <c r="O13013" t="s">
        <v>5812</v>
      </c>
      <c r="V13013">
        <v>0</v>
      </c>
      <c r="W13013">
        <v>0</v>
      </c>
      <c r="X13013">
        <v>0</v>
      </c>
      <c r="Y13013">
        <v>6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6</v>
      </c>
      <c r="AG13013">
        <v>0</v>
      </c>
      <c r="AH13013">
        <v>0</v>
      </c>
      <c r="AI13013">
        <v>0</v>
      </c>
      <c r="AJ13013">
        <v>252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252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X13013">
        <v>0</v>
      </c>
      <c r="AY13013">
        <v>0</v>
      </c>
      <c r="AZ13013">
        <v>1921.61</v>
      </c>
      <c r="BA13013">
        <v>828.6</v>
      </c>
      <c r="BB13013">
        <v>1093.01</v>
      </c>
      <c r="BE13013">
        <v>0</v>
      </c>
      <c r="BF13013">
        <v>2970.22</v>
      </c>
      <c r="BI13013">
        <v>0</v>
      </c>
      <c r="BJ13013">
        <v>0</v>
      </c>
      <c r="BL13013">
        <v>4891.83</v>
      </c>
      <c r="BM13013">
        <v>10782.33</v>
      </c>
      <c r="BP13013">
        <v>137</v>
      </c>
      <c r="BR13013">
        <v>3370.5</v>
      </c>
    </row>
    <row r="13014" spans="1:75" x14ac:dyDescent="0.3">
      <c r="A13014" t="s">
        <v>43139</v>
      </c>
      <c r="B13014" t="s">
        <v>43140</v>
      </c>
      <c r="C13014" t="s">
        <v>5420</v>
      </c>
      <c r="G13014">
        <v>14</v>
      </c>
      <c r="H13014" t="s">
        <v>5431</v>
      </c>
      <c r="I13014" t="s">
        <v>30969</v>
      </c>
      <c r="J13014" s="1">
        <v>45515</v>
      </c>
      <c r="K13014" s="2">
        <v>0.65</v>
      </c>
      <c r="L13014" s="1">
        <v>45515</v>
      </c>
      <c r="M13014" s="2">
        <v>0.69791666666666663</v>
      </c>
      <c r="N13014" t="s">
        <v>6479</v>
      </c>
      <c r="O13014" t="s">
        <v>648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X13014">
        <v>0</v>
      </c>
      <c r="AY13014">
        <v>0</v>
      </c>
      <c r="AZ13014">
        <v>11.91</v>
      </c>
      <c r="BA13014">
        <v>6.79</v>
      </c>
      <c r="BB13014">
        <v>5.12</v>
      </c>
      <c r="BE13014">
        <v>0</v>
      </c>
      <c r="BF13014">
        <v>0</v>
      </c>
      <c r="BI13014">
        <v>0</v>
      </c>
      <c r="BJ13014">
        <v>0</v>
      </c>
      <c r="BL13014">
        <v>11.91</v>
      </c>
      <c r="BM13014">
        <v>136.16999999999999</v>
      </c>
      <c r="BP13014">
        <v>143</v>
      </c>
      <c r="BR13014">
        <v>124.26</v>
      </c>
    </row>
    <row r="13015" spans="1:75" x14ac:dyDescent="0.3">
      <c r="A13015" t="s">
        <v>43141</v>
      </c>
      <c r="B13015" t="s">
        <v>31736</v>
      </c>
      <c r="C13015" t="s">
        <v>5420</v>
      </c>
      <c r="D13015" t="s">
        <v>5421</v>
      </c>
      <c r="G13015">
        <v>10</v>
      </c>
      <c r="H13015" t="s">
        <v>5431</v>
      </c>
      <c r="I13015" t="s">
        <v>8347</v>
      </c>
      <c r="J13015" s="1">
        <v>45515</v>
      </c>
      <c r="K13015" s="2">
        <v>0.65138888888888891</v>
      </c>
      <c r="L13015" s="1">
        <v>45515</v>
      </c>
      <c r="M13015" s="2">
        <v>0.70138888888888884</v>
      </c>
      <c r="N13015" t="s">
        <v>6479</v>
      </c>
      <c r="O13015" t="s">
        <v>648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X13015">
        <v>0</v>
      </c>
      <c r="AY13015">
        <v>0</v>
      </c>
      <c r="AZ13015">
        <v>15.26</v>
      </c>
      <c r="BA13015">
        <v>9.43</v>
      </c>
      <c r="BB13015">
        <v>5.83</v>
      </c>
      <c r="BE13015">
        <v>0</v>
      </c>
      <c r="BF13015">
        <v>0</v>
      </c>
      <c r="BI13015">
        <v>0</v>
      </c>
      <c r="BJ13015">
        <v>0</v>
      </c>
      <c r="BL13015">
        <v>15.26</v>
      </c>
      <c r="BM13015">
        <v>139.52000000000001</v>
      </c>
      <c r="BP13015">
        <v>143</v>
      </c>
      <c r="BR13015">
        <v>124.26</v>
      </c>
    </row>
    <row r="13016" spans="1:75" x14ac:dyDescent="0.3">
      <c r="A13016" t="s">
        <v>43142</v>
      </c>
      <c r="B13016" t="s">
        <v>41147</v>
      </c>
      <c r="C13016" t="s">
        <v>5441</v>
      </c>
      <c r="D13016" t="s">
        <v>5806</v>
      </c>
      <c r="G13016">
        <v>5</v>
      </c>
      <c r="H13016" t="s">
        <v>5422</v>
      </c>
      <c r="I13016" t="s">
        <v>30969</v>
      </c>
      <c r="J13016" s="1">
        <v>45515</v>
      </c>
      <c r="K13016" s="2">
        <v>0.66041666666666665</v>
      </c>
      <c r="L13016" s="1">
        <v>45515</v>
      </c>
      <c r="M13016" s="2">
        <v>0.70138888888888884</v>
      </c>
      <c r="N13016" t="s">
        <v>6230</v>
      </c>
      <c r="O13016" t="s">
        <v>6231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X13016">
        <v>0</v>
      </c>
      <c r="AY13016">
        <v>0</v>
      </c>
      <c r="AZ13016">
        <v>0.72</v>
      </c>
      <c r="BA13016">
        <v>0.72</v>
      </c>
      <c r="BB13016">
        <v>0</v>
      </c>
      <c r="BE13016">
        <v>0</v>
      </c>
      <c r="BF13016">
        <v>0</v>
      </c>
      <c r="BI13016">
        <v>0</v>
      </c>
      <c r="BJ13016">
        <v>0</v>
      </c>
      <c r="BL13016">
        <v>0.72</v>
      </c>
      <c r="BM13016">
        <v>98.37</v>
      </c>
      <c r="BP13016">
        <v>143</v>
      </c>
      <c r="BR13016">
        <v>97.65</v>
      </c>
    </row>
    <row r="13017" spans="1:75" x14ac:dyDescent="0.3">
      <c r="A13017" t="s">
        <v>22352</v>
      </c>
      <c r="B13017" t="s">
        <v>11336</v>
      </c>
      <c r="C13017" t="s">
        <v>5420</v>
      </c>
      <c r="D13017" t="s">
        <v>5421</v>
      </c>
      <c r="G13017">
        <v>63</v>
      </c>
      <c r="H13017" t="s">
        <v>5431</v>
      </c>
      <c r="I13017" t="s">
        <v>6741</v>
      </c>
      <c r="J13017" s="1">
        <v>45515</v>
      </c>
      <c r="K13017" s="2">
        <v>0.66874999999999996</v>
      </c>
      <c r="L13017" s="1">
        <v>45522</v>
      </c>
      <c r="M13017" s="2">
        <v>0.4861111111111111</v>
      </c>
      <c r="N13017" t="s">
        <v>5992</v>
      </c>
      <c r="O13017" t="s">
        <v>5993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7</v>
      </c>
      <c r="AE13017">
        <v>0</v>
      </c>
      <c r="AF13017">
        <v>7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1260</v>
      </c>
      <c r="AP13017">
        <v>0</v>
      </c>
      <c r="AQ13017">
        <v>1260</v>
      </c>
      <c r="AR13017">
        <v>135</v>
      </c>
      <c r="AS13017">
        <v>471.15</v>
      </c>
      <c r="AT13017">
        <v>294.5</v>
      </c>
      <c r="AU13017">
        <v>232.64</v>
      </c>
      <c r="AV13017">
        <v>61.86</v>
      </c>
      <c r="AW13017">
        <v>145.30000000000001</v>
      </c>
      <c r="AX13017" t="s">
        <v>5542</v>
      </c>
      <c r="AY13017">
        <v>106.96</v>
      </c>
      <c r="AZ13017">
        <v>20.27</v>
      </c>
      <c r="BA13017">
        <v>0</v>
      </c>
      <c r="BB13017">
        <v>20.27</v>
      </c>
      <c r="BE13017">
        <v>0</v>
      </c>
      <c r="BF13017">
        <v>368.07</v>
      </c>
      <c r="BI13017">
        <v>0</v>
      </c>
      <c r="BJ13017">
        <v>0</v>
      </c>
      <c r="BL13017">
        <v>682.84</v>
      </c>
      <c r="BM13017">
        <v>2852.12</v>
      </c>
      <c r="BP13017">
        <v>136</v>
      </c>
      <c r="BR13017">
        <v>185.87</v>
      </c>
      <c r="BU13017" t="s">
        <v>2</v>
      </c>
      <c r="BV13017" s="2">
        <v>0.42708333333333331</v>
      </c>
      <c r="BW13017" s="2">
        <v>0.52083333333333337</v>
      </c>
    </row>
    <row r="13018" spans="1:75" x14ac:dyDescent="0.3">
      <c r="A13018" t="s">
        <v>43143</v>
      </c>
      <c r="B13018" t="s">
        <v>41770</v>
      </c>
      <c r="C13018" t="s">
        <v>8872</v>
      </c>
      <c r="D13018" t="s">
        <v>8873</v>
      </c>
      <c r="G13018">
        <v>61</v>
      </c>
      <c r="H13018" t="s">
        <v>5431</v>
      </c>
      <c r="I13018" t="s">
        <v>30969</v>
      </c>
      <c r="J13018" s="1">
        <v>45515</v>
      </c>
      <c r="K13018" s="2">
        <v>0.6791666666666667</v>
      </c>
      <c r="L13018" s="1">
        <v>45515</v>
      </c>
      <c r="M13018" s="2">
        <v>0.70694444444444449</v>
      </c>
      <c r="N13018" t="s">
        <v>6351</v>
      </c>
      <c r="O13018" t="s">
        <v>6352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X13018">
        <v>0</v>
      </c>
      <c r="AY13018">
        <v>0</v>
      </c>
      <c r="AZ13018">
        <v>0.72</v>
      </c>
      <c r="BA13018">
        <v>0.72</v>
      </c>
      <c r="BB13018">
        <v>0</v>
      </c>
      <c r="BE13018">
        <v>0</v>
      </c>
      <c r="BF13018">
        <v>0</v>
      </c>
      <c r="BI13018">
        <v>0</v>
      </c>
      <c r="BJ13018">
        <v>0</v>
      </c>
      <c r="BL13018">
        <v>0.72</v>
      </c>
      <c r="BM13018">
        <v>98.37</v>
      </c>
      <c r="BP13018">
        <v>143</v>
      </c>
      <c r="BR13018">
        <v>97.65</v>
      </c>
    </row>
    <row r="13019" spans="1:75" x14ac:dyDescent="0.3">
      <c r="A13019" t="s">
        <v>43144</v>
      </c>
      <c r="B13019" t="s">
        <v>43145</v>
      </c>
      <c r="C13019" t="s">
        <v>5441</v>
      </c>
      <c r="D13019" t="s">
        <v>5806</v>
      </c>
      <c r="G13019">
        <v>44</v>
      </c>
      <c r="H13019" t="s">
        <v>5422</v>
      </c>
      <c r="I13019" t="s">
        <v>30969</v>
      </c>
      <c r="J13019" s="1">
        <v>45515</v>
      </c>
      <c r="K13019" s="2">
        <v>0.66041666666666665</v>
      </c>
      <c r="L13019" s="1">
        <v>45515</v>
      </c>
      <c r="M13019" s="2">
        <v>0.70347222222222228</v>
      </c>
      <c r="N13019" t="s">
        <v>6230</v>
      </c>
      <c r="O13019" t="s">
        <v>6231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X13019">
        <v>0</v>
      </c>
      <c r="AY13019">
        <v>0</v>
      </c>
      <c r="AZ13019">
        <v>0.72</v>
      </c>
      <c r="BA13019">
        <v>0.72</v>
      </c>
      <c r="BB13019">
        <v>0</v>
      </c>
      <c r="BE13019">
        <v>0</v>
      </c>
      <c r="BF13019">
        <v>0</v>
      </c>
      <c r="BI13019">
        <v>0</v>
      </c>
      <c r="BJ13019">
        <v>0</v>
      </c>
      <c r="BL13019">
        <v>0.72</v>
      </c>
      <c r="BM13019">
        <v>98.37</v>
      </c>
      <c r="BP13019">
        <v>143</v>
      </c>
      <c r="BR13019">
        <v>97.65</v>
      </c>
    </row>
    <row r="13020" spans="1:75" x14ac:dyDescent="0.3">
      <c r="A13020" t="s">
        <v>43146</v>
      </c>
      <c r="B13020" t="s">
        <v>43147</v>
      </c>
      <c r="C13020" t="s">
        <v>5441</v>
      </c>
      <c r="D13020" t="s">
        <v>5806</v>
      </c>
      <c r="G13020">
        <v>43</v>
      </c>
      <c r="H13020" t="s">
        <v>5431</v>
      </c>
      <c r="I13020" t="s">
        <v>30969</v>
      </c>
      <c r="J13020" s="1">
        <v>45515</v>
      </c>
      <c r="K13020" s="2">
        <v>0.66041666666666665</v>
      </c>
      <c r="L13020" s="1">
        <v>45515</v>
      </c>
      <c r="M13020" s="2">
        <v>0.70347222222222228</v>
      </c>
      <c r="N13020" t="s">
        <v>6230</v>
      </c>
      <c r="O13020" t="s">
        <v>6231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X13020">
        <v>0</v>
      </c>
      <c r="AY13020">
        <v>0</v>
      </c>
      <c r="AZ13020">
        <v>0.72</v>
      </c>
      <c r="BA13020">
        <v>0.72</v>
      </c>
      <c r="BB13020">
        <v>0</v>
      </c>
      <c r="BE13020">
        <v>0</v>
      </c>
      <c r="BF13020">
        <v>0</v>
      </c>
      <c r="BI13020">
        <v>0</v>
      </c>
      <c r="BJ13020">
        <v>0</v>
      </c>
      <c r="BL13020">
        <v>0.72</v>
      </c>
      <c r="BM13020">
        <v>98.37</v>
      </c>
      <c r="BP13020">
        <v>143</v>
      </c>
      <c r="BR13020">
        <v>97.65</v>
      </c>
    </row>
    <row r="13021" spans="1:75" x14ac:dyDescent="0.3">
      <c r="A13021" t="s">
        <v>43148</v>
      </c>
      <c r="B13021" t="s">
        <v>22370</v>
      </c>
      <c r="C13021" t="s">
        <v>5477</v>
      </c>
      <c r="D13021" t="s">
        <v>5478</v>
      </c>
      <c r="G13021">
        <v>42</v>
      </c>
      <c r="H13021" t="s">
        <v>5431</v>
      </c>
      <c r="I13021" t="s">
        <v>30969</v>
      </c>
      <c r="J13021" s="1">
        <v>45515</v>
      </c>
      <c r="K13021" s="2">
        <v>0.69513888888888886</v>
      </c>
      <c r="L13021" s="1">
        <v>45515</v>
      </c>
      <c r="M13021" s="2">
        <v>0.85416666666666663</v>
      </c>
      <c r="N13021" t="s">
        <v>10857</v>
      </c>
      <c r="O13021" t="s">
        <v>10858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X13021">
        <v>0</v>
      </c>
      <c r="AY13021">
        <v>0</v>
      </c>
      <c r="AZ13021">
        <v>12.45</v>
      </c>
      <c r="BA13021">
        <v>8.4700000000000006</v>
      </c>
      <c r="BB13021">
        <v>3.98</v>
      </c>
      <c r="BE13021">
        <v>0</v>
      </c>
      <c r="BF13021">
        <v>0</v>
      </c>
      <c r="BI13021">
        <v>0</v>
      </c>
      <c r="BJ13021">
        <v>0</v>
      </c>
      <c r="BL13021">
        <v>12.45</v>
      </c>
      <c r="BM13021">
        <v>159.96</v>
      </c>
      <c r="BP13021">
        <v>143</v>
      </c>
      <c r="BR13021">
        <v>147.51</v>
      </c>
    </row>
    <row r="13022" spans="1:75" x14ac:dyDescent="0.3">
      <c r="A13022" t="s">
        <v>43149</v>
      </c>
      <c r="B13022" t="s">
        <v>43150</v>
      </c>
      <c r="C13022" t="s">
        <v>5707</v>
      </c>
      <c r="D13022" t="s">
        <v>5902</v>
      </c>
      <c r="G13022">
        <v>30</v>
      </c>
      <c r="H13022" t="s">
        <v>5431</v>
      </c>
      <c r="I13022" t="s">
        <v>30969</v>
      </c>
      <c r="J13022" s="1">
        <v>45515</v>
      </c>
      <c r="K13022" s="2">
        <v>0.72499999999999998</v>
      </c>
      <c r="L13022" s="1">
        <v>45515</v>
      </c>
      <c r="M13022" s="2">
        <v>0.77152777777777781</v>
      </c>
      <c r="N13022" t="s">
        <v>43151</v>
      </c>
      <c r="O13022" t="s">
        <v>43152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X13022">
        <v>0</v>
      </c>
      <c r="AY13022">
        <v>0</v>
      </c>
      <c r="AZ13022">
        <v>1.46</v>
      </c>
      <c r="BA13022">
        <v>1.02</v>
      </c>
      <c r="BB13022">
        <v>0.44</v>
      </c>
      <c r="BE13022">
        <v>0</v>
      </c>
      <c r="BF13022">
        <v>0</v>
      </c>
      <c r="BI13022">
        <v>0</v>
      </c>
      <c r="BJ13022">
        <v>0</v>
      </c>
      <c r="BL13022">
        <v>1.46</v>
      </c>
      <c r="BM13022">
        <v>99.11</v>
      </c>
      <c r="BP13022">
        <v>143</v>
      </c>
      <c r="BR13022">
        <v>97.65</v>
      </c>
    </row>
    <row r="13023" spans="1:75" x14ac:dyDescent="0.3">
      <c r="A13023" t="s">
        <v>43153</v>
      </c>
      <c r="B13023" t="s">
        <v>39261</v>
      </c>
      <c r="C13023" t="s">
        <v>5420</v>
      </c>
      <c r="D13023" t="s">
        <v>5421</v>
      </c>
      <c r="G13023">
        <v>35</v>
      </c>
      <c r="H13023" t="s">
        <v>5422</v>
      </c>
      <c r="I13023" t="s">
        <v>8347</v>
      </c>
      <c r="J13023" s="1">
        <v>45515</v>
      </c>
      <c r="K13023" s="2">
        <v>0.74444444444444446</v>
      </c>
      <c r="L13023" s="1">
        <v>45515</v>
      </c>
      <c r="M13023" s="2">
        <v>0.85069444444444442</v>
      </c>
      <c r="N13023" t="s">
        <v>6426</v>
      </c>
      <c r="O13023" t="s">
        <v>6427</v>
      </c>
      <c r="R13023" t="s">
        <v>17156</v>
      </c>
      <c r="S13023" t="s">
        <v>17157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X13023">
        <v>0</v>
      </c>
      <c r="AY13023">
        <v>0</v>
      </c>
      <c r="AZ13023">
        <v>12.37</v>
      </c>
      <c r="BA13023">
        <v>6.54</v>
      </c>
      <c r="BB13023">
        <v>5.83</v>
      </c>
      <c r="BE13023">
        <v>0</v>
      </c>
      <c r="BF13023">
        <v>0</v>
      </c>
      <c r="BI13023">
        <v>0</v>
      </c>
      <c r="BJ13023">
        <v>0</v>
      </c>
      <c r="BL13023">
        <v>12.37</v>
      </c>
      <c r="BM13023">
        <v>136.63</v>
      </c>
      <c r="BP13023">
        <v>143</v>
      </c>
      <c r="BR13023">
        <v>124.26</v>
      </c>
    </row>
    <row r="13024" spans="1:75" x14ac:dyDescent="0.3">
      <c r="A13024" t="s">
        <v>43154</v>
      </c>
      <c r="B13024" t="s">
        <v>34225</v>
      </c>
      <c r="C13024" t="s">
        <v>5420</v>
      </c>
      <c r="D13024" t="s">
        <v>5421</v>
      </c>
      <c r="E13024" t="s">
        <v>6361</v>
      </c>
      <c r="G13024">
        <v>2</v>
      </c>
      <c r="H13024" t="s">
        <v>5422</v>
      </c>
      <c r="I13024" t="s">
        <v>30969</v>
      </c>
      <c r="J13024" s="1">
        <v>45515</v>
      </c>
      <c r="K13024" s="2">
        <v>0.75</v>
      </c>
      <c r="L13024" s="1">
        <v>45515</v>
      </c>
      <c r="M13024" s="2">
        <v>0.77777777777777779</v>
      </c>
      <c r="N13024" t="s">
        <v>7845</v>
      </c>
      <c r="O13024" t="s">
        <v>7846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X13024">
        <v>0</v>
      </c>
      <c r="AY13024">
        <v>0</v>
      </c>
      <c r="AZ13024">
        <v>5.41</v>
      </c>
      <c r="BA13024">
        <v>0.99</v>
      </c>
      <c r="BB13024">
        <v>4.42</v>
      </c>
      <c r="BE13024">
        <v>0</v>
      </c>
      <c r="BF13024">
        <v>0</v>
      </c>
      <c r="BI13024">
        <v>0</v>
      </c>
      <c r="BJ13024">
        <v>0</v>
      </c>
      <c r="BL13024">
        <v>5.41</v>
      </c>
      <c r="BM13024">
        <v>103.06</v>
      </c>
      <c r="BP13024">
        <v>143</v>
      </c>
      <c r="BR13024">
        <v>97.65</v>
      </c>
    </row>
    <row r="13025" spans="1:70" x14ac:dyDescent="0.3">
      <c r="A13025" t="s">
        <v>22353</v>
      </c>
      <c r="B13025" t="s">
        <v>20752</v>
      </c>
      <c r="C13025" t="s">
        <v>5477</v>
      </c>
      <c r="D13025" t="s">
        <v>5478</v>
      </c>
      <c r="G13025">
        <v>25</v>
      </c>
      <c r="H13025" t="s">
        <v>5431</v>
      </c>
      <c r="I13025" t="s">
        <v>6381</v>
      </c>
      <c r="J13025" s="1">
        <v>45515</v>
      </c>
      <c r="K13025" s="2">
        <v>0.7729166666666667</v>
      </c>
      <c r="L13025" s="1">
        <v>45516</v>
      </c>
      <c r="M13025" s="2">
        <v>0.55555555555555558</v>
      </c>
      <c r="N13025" t="s">
        <v>22354</v>
      </c>
      <c r="O13025" t="s">
        <v>22355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1</v>
      </c>
      <c r="AE13025">
        <v>0</v>
      </c>
      <c r="AF13025">
        <v>1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180</v>
      </c>
      <c r="AP13025">
        <v>0</v>
      </c>
      <c r="AQ13025">
        <v>18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X13025">
        <v>0</v>
      </c>
      <c r="AY13025">
        <v>0</v>
      </c>
      <c r="AZ13025">
        <v>41.09</v>
      </c>
      <c r="BA13025">
        <v>1.56</v>
      </c>
      <c r="BB13025">
        <v>39.53</v>
      </c>
      <c r="BE13025">
        <v>0</v>
      </c>
      <c r="BF13025">
        <v>9.83</v>
      </c>
      <c r="BI13025">
        <v>0</v>
      </c>
      <c r="BJ13025">
        <v>0</v>
      </c>
      <c r="BL13025">
        <v>50.92</v>
      </c>
      <c r="BM13025">
        <v>270.92</v>
      </c>
      <c r="BP13025">
        <v>142</v>
      </c>
      <c r="BR13025">
        <v>40</v>
      </c>
    </row>
    <row r="13026" spans="1:70" x14ac:dyDescent="0.3">
      <c r="A13026" t="s">
        <v>43155</v>
      </c>
      <c r="B13026" t="s">
        <v>22357</v>
      </c>
      <c r="C13026" t="s">
        <v>5681</v>
      </c>
      <c r="D13026" t="s">
        <v>5682</v>
      </c>
      <c r="G13026">
        <v>28</v>
      </c>
      <c r="H13026" t="s">
        <v>5431</v>
      </c>
      <c r="I13026" t="s">
        <v>8347</v>
      </c>
      <c r="J13026" s="1">
        <v>45515</v>
      </c>
      <c r="K13026" s="2">
        <v>0.7368055555555556</v>
      </c>
      <c r="L13026" s="1">
        <v>45515</v>
      </c>
      <c r="M13026" s="2">
        <v>0.85069444444444442</v>
      </c>
      <c r="N13026" t="s">
        <v>5739</v>
      </c>
      <c r="O13026" t="s">
        <v>574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X13026">
        <v>0</v>
      </c>
      <c r="AY13026">
        <v>0</v>
      </c>
      <c r="AZ13026">
        <v>23.32</v>
      </c>
      <c r="BA13026">
        <v>8.44</v>
      </c>
      <c r="BB13026">
        <v>14.88</v>
      </c>
      <c r="BE13026">
        <v>0</v>
      </c>
      <c r="BF13026">
        <v>0</v>
      </c>
      <c r="BI13026">
        <v>0</v>
      </c>
      <c r="BJ13026">
        <v>0</v>
      </c>
      <c r="BL13026">
        <v>23.32</v>
      </c>
      <c r="BM13026">
        <v>171.83</v>
      </c>
      <c r="BP13026">
        <v>143</v>
      </c>
      <c r="BR13026">
        <v>148.51</v>
      </c>
    </row>
    <row r="13027" spans="1:70" x14ac:dyDescent="0.3">
      <c r="A13027" t="s">
        <v>43156</v>
      </c>
      <c r="B13027" t="s">
        <v>43157</v>
      </c>
      <c r="C13027" t="s">
        <v>12889</v>
      </c>
      <c r="D13027" t="s">
        <v>12890</v>
      </c>
      <c r="G13027">
        <v>16</v>
      </c>
      <c r="H13027" t="s">
        <v>5422</v>
      </c>
      <c r="I13027" t="s">
        <v>8347</v>
      </c>
      <c r="J13027" s="1">
        <v>45515</v>
      </c>
      <c r="K13027" s="2">
        <v>0.76249999999999996</v>
      </c>
      <c r="L13027" s="1">
        <v>45515</v>
      </c>
      <c r="M13027" s="2">
        <v>0.80833333333333335</v>
      </c>
      <c r="N13027" t="s">
        <v>9319</v>
      </c>
      <c r="O13027" t="s">
        <v>932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X13027">
        <v>0</v>
      </c>
      <c r="AY13027">
        <v>0</v>
      </c>
      <c r="AZ13027">
        <v>14.04</v>
      </c>
      <c r="BA13027">
        <v>6.19</v>
      </c>
      <c r="BB13027">
        <v>7.85</v>
      </c>
      <c r="BE13027">
        <v>0</v>
      </c>
      <c r="BF13027">
        <v>0</v>
      </c>
      <c r="BI13027">
        <v>0</v>
      </c>
      <c r="BJ13027">
        <v>0</v>
      </c>
      <c r="BL13027">
        <v>14.04</v>
      </c>
      <c r="BM13027">
        <v>191.05</v>
      </c>
      <c r="BP13027">
        <v>143</v>
      </c>
      <c r="BR13027">
        <v>177.01</v>
      </c>
    </row>
    <row r="13028" spans="1:70" x14ac:dyDescent="0.3">
      <c r="A13028" t="s">
        <v>43158</v>
      </c>
      <c r="B13028" t="s">
        <v>43159</v>
      </c>
      <c r="C13028" t="s">
        <v>5420</v>
      </c>
      <c r="G13028">
        <v>8</v>
      </c>
      <c r="H13028" t="s">
        <v>5412</v>
      </c>
      <c r="I13028" t="s">
        <v>8347</v>
      </c>
      <c r="J13028" s="1">
        <v>45515</v>
      </c>
      <c r="K13028" s="2">
        <v>0.76249999999999996</v>
      </c>
      <c r="L13028" s="1">
        <v>45515</v>
      </c>
      <c r="M13028" s="2">
        <v>0.79166666666666663</v>
      </c>
      <c r="N13028" t="s">
        <v>6335</v>
      </c>
      <c r="O13028" t="s">
        <v>6336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X13028">
        <v>0</v>
      </c>
      <c r="AY13028">
        <v>0</v>
      </c>
      <c r="AZ13028">
        <v>0.72</v>
      </c>
      <c r="BA13028">
        <v>0.72</v>
      </c>
      <c r="BB13028">
        <v>0</v>
      </c>
      <c r="BE13028">
        <v>0</v>
      </c>
      <c r="BF13028">
        <v>0</v>
      </c>
      <c r="BI13028">
        <v>0</v>
      </c>
      <c r="BJ13028">
        <v>0</v>
      </c>
      <c r="BL13028">
        <v>0.72</v>
      </c>
      <c r="BM13028">
        <v>98.37</v>
      </c>
      <c r="BP13028">
        <v>143</v>
      </c>
      <c r="BR13028">
        <v>97.65</v>
      </c>
    </row>
    <row r="13029" spans="1:70" x14ac:dyDescent="0.3">
      <c r="A13029" t="s">
        <v>22356</v>
      </c>
      <c r="B13029" t="s">
        <v>22357</v>
      </c>
      <c r="C13029" t="s">
        <v>5681</v>
      </c>
      <c r="D13029" t="s">
        <v>5682</v>
      </c>
      <c r="G13029">
        <v>28</v>
      </c>
      <c r="H13029" t="s">
        <v>5431</v>
      </c>
      <c r="I13029" t="s">
        <v>5597</v>
      </c>
      <c r="J13029" s="1">
        <v>45515</v>
      </c>
      <c r="K13029" s="2">
        <v>0.82361111111111107</v>
      </c>
      <c r="L13029" s="1">
        <v>45517</v>
      </c>
      <c r="M13029" s="2">
        <v>0.29166666666666669</v>
      </c>
      <c r="N13029" t="s">
        <v>5739</v>
      </c>
      <c r="O13029" t="s">
        <v>574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2</v>
      </c>
      <c r="AE13029">
        <v>0</v>
      </c>
      <c r="AF13029">
        <v>2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360</v>
      </c>
      <c r="AP13029">
        <v>0</v>
      </c>
      <c r="AQ13029">
        <v>36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X13029">
        <v>0</v>
      </c>
      <c r="AY13029">
        <v>0</v>
      </c>
      <c r="AZ13029">
        <v>3.06</v>
      </c>
      <c r="BA13029">
        <v>2.04</v>
      </c>
      <c r="BB13029">
        <v>1.02</v>
      </c>
      <c r="BE13029">
        <v>0</v>
      </c>
      <c r="BF13029">
        <v>41.05</v>
      </c>
      <c r="BI13029">
        <v>0</v>
      </c>
      <c r="BJ13029">
        <v>0</v>
      </c>
      <c r="BL13029">
        <v>44.11</v>
      </c>
      <c r="BM13029">
        <v>404.11</v>
      </c>
      <c r="BP13029">
        <v>141</v>
      </c>
    </row>
    <row r="13030" spans="1:70" x14ac:dyDescent="0.3">
      <c r="A13030" t="s">
        <v>43160</v>
      </c>
      <c r="B13030" t="s">
        <v>32461</v>
      </c>
      <c r="C13030" t="s">
        <v>5441</v>
      </c>
      <c r="D13030" t="s">
        <v>5806</v>
      </c>
      <c r="G13030">
        <v>3</v>
      </c>
      <c r="H13030" t="s">
        <v>5422</v>
      </c>
      <c r="I13030" t="s">
        <v>8347</v>
      </c>
      <c r="J13030" s="1">
        <v>45515</v>
      </c>
      <c r="K13030" s="2">
        <v>0.83472222222222225</v>
      </c>
      <c r="L13030" s="1">
        <v>45515</v>
      </c>
      <c r="M13030" s="2">
        <v>0.92708333333333337</v>
      </c>
      <c r="N13030" t="s">
        <v>6230</v>
      </c>
      <c r="O13030" t="s">
        <v>6231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X13030">
        <v>0</v>
      </c>
      <c r="AY13030">
        <v>0</v>
      </c>
      <c r="AZ13030">
        <v>0.72</v>
      </c>
      <c r="BA13030">
        <v>0.72</v>
      </c>
      <c r="BB13030">
        <v>0</v>
      </c>
      <c r="BE13030">
        <v>0</v>
      </c>
      <c r="BF13030">
        <v>0</v>
      </c>
      <c r="BI13030">
        <v>0</v>
      </c>
      <c r="BJ13030">
        <v>0</v>
      </c>
      <c r="BL13030">
        <v>0.72</v>
      </c>
      <c r="BM13030">
        <v>98.37</v>
      </c>
      <c r="BP13030">
        <v>143</v>
      </c>
      <c r="BR13030">
        <v>97.65</v>
      </c>
    </row>
    <row r="13031" spans="1:70" x14ac:dyDescent="0.3">
      <c r="A13031" t="s">
        <v>43161</v>
      </c>
      <c r="B13031" t="s">
        <v>43162</v>
      </c>
      <c r="C13031" t="s">
        <v>5441</v>
      </c>
      <c r="D13031" t="s">
        <v>5806</v>
      </c>
      <c r="G13031">
        <v>58</v>
      </c>
      <c r="H13031" t="s">
        <v>5422</v>
      </c>
      <c r="I13031" t="s">
        <v>8347</v>
      </c>
      <c r="J13031" s="1">
        <v>45515</v>
      </c>
      <c r="K13031" s="2">
        <v>0.83680555555555558</v>
      </c>
      <c r="L13031" s="1">
        <v>45515</v>
      </c>
      <c r="M13031" s="2">
        <v>0.86458333333333337</v>
      </c>
      <c r="N13031" t="s">
        <v>6230</v>
      </c>
      <c r="O13031" t="s">
        <v>6231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X13031">
        <v>0</v>
      </c>
      <c r="AY13031">
        <v>0</v>
      </c>
      <c r="AZ13031">
        <v>0.72</v>
      </c>
      <c r="BA13031">
        <v>0.72</v>
      </c>
      <c r="BB13031">
        <v>0</v>
      </c>
      <c r="BE13031">
        <v>0</v>
      </c>
      <c r="BF13031">
        <v>0</v>
      </c>
      <c r="BI13031">
        <v>0</v>
      </c>
      <c r="BJ13031">
        <v>0</v>
      </c>
      <c r="BL13031">
        <v>0.72</v>
      </c>
      <c r="BM13031">
        <v>98.37</v>
      </c>
      <c r="BP13031">
        <v>143</v>
      </c>
      <c r="BR13031">
        <v>97.65</v>
      </c>
    </row>
    <row r="13032" spans="1:70" x14ac:dyDescent="0.3">
      <c r="A13032" t="s">
        <v>43163</v>
      </c>
      <c r="B13032" t="s">
        <v>22360</v>
      </c>
      <c r="C13032" t="s">
        <v>5707</v>
      </c>
      <c r="D13032" t="s">
        <v>5902</v>
      </c>
      <c r="E13032" t="s">
        <v>6361</v>
      </c>
      <c r="G13032">
        <v>39</v>
      </c>
      <c r="H13032" t="s">
        <v>5431</v>
      </c>
      <c r="I13032" t="s">
        <v>8347</v>
      </c>
      <c r="J13032" s="1">
        <v>45515</v>
      </c>
      <c r="K13032" s="2">
        <v>0.86319444444444449</v>
      </c>
      <c r="L13032" s="1">
        <v>45515</v>
      </c>
      <c r="M13032" s="2">
        <v>0.9375</v>
      </c>
      <c r="N13032" t="s">
        <v>5952</v>
      </c>
      <c r="O13032" t="s">
        <v>5953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X13032">
        <v>0</v>
      </c>
      <c r="AY13032">
        <v>0</v>
      </c>
      <c r="AZ13032">
        <v>5.87</v>
      </c>
      <c r="BA13032">
        <v>4.1900000000000004</v>
      </c>
      <c r="BB13032">
        <v>1.68</v>
      </c>
      <c r="BE13032">
        <v>0</v>
      </c>
      <c r="BF13032">
        <v>0</v>
      </c>
      <c r="BI13032">
        <v>0</v>
      </c>
      <c r="BJ13032">
        <v>0</v>
      </c>
      <c r="BL13032">
        <v>5.87</v>
      </c>
      <c r="BM13032">
        <v>13.87</v>
      </c>
      <c r="BP13032">
        <v>143</v>
      </c>
      <c r="BR13032">
        <v>8</v>
      </c>
    </row>
    <row r="13033" spans="1:70" x14ac:dyDescent="0.3">
      <c r="A13033" t="s">
        <v>43164</v>
      </c>
      <c r="B13033" t="s">
        <v>23393</v>
      </c>
      <c r="C13033" t="s">
        <v>5707</v>
      </c>
      <c r="D13033" t="s">
        <v>5708</v>
      </c>
      <c r="G13033">
        <v>67</v>
      </c>
      <c r="H13033" t="s">
        <v>5431</v>
      </c>
      <c r="I13033" t="s">
        <v>8347</v>
      </c>
      <c r="J13033" s="1">
        <v>45515</v>
      </c>
      <c r="K13033" s="2">
        <v>0.87083333333333335</v>
      </c>
      <c r="L13033" s="1">
        <v>45515</v>
      </c>
      <c r="M13033" s="2">
        <v>0.91666666666666663</v>
      </c>
      <c r="N13033" t="s">
        <v>9319</v>
      </c>
      <c r="O13033" t="s">
        <v>932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X13033">
        <v>0</v>
      </c>
      <c r="AY13033">
        <v>0</v>
      </c>
      <c r="AZ13033">
        <v>5.42</v>
      </c>
      <c r="BA13033">
        <v>2.74</v>
      </c>
      <c r="BB13033">
        <v>2.68</v>
      </c>
      <c r="BE13033">
        <v>0</v>
      </c>
      <c r="BF13033">
        <v>0</v>
      </c>
      <c r="BI13033">
        <v>0</v>
      </c>
      <c r="BJ13033">
        <v>0</v>
      </c>
      <c r="BL13033">
        <v>5.42</v>
      </c>
      <c r="BM13033">
        <v>144.93</v>
      </c>
      <c r="BP13033">
        <v>143</v>
      </c>
      <c r="BR13033">
        <v>139.51</v>
      </c>
    </row>
    <row r="13034" spans="1:70" x14ac:dyDescent="0.3">
      <c r="A13034" t="s">
        <v>43165</v>
      </c>
      <c r="B13034" t="s">
        <v>43166</v>
      </c>
      <c r="C13034" t="s">
        <v>5420</v>
      </c>
      <c r="D13034" t="s">
        <v>5421</v>
      </c>
      <c r="E13034" t="s">
        <v>7000</v>
      </c>
      <c r="G13034">
        <v>31</v>
      </c>
      <c r="H13034" t="s">
        <v>5431</v>
      </c>
      <c r="I13034" t="s">
        <v>30969</v>
      </c>
      <c r="J13034" s="1">
        <v>45515</v>
      </c>
      <c r="K13034" s="2">
        <v>0.88472222222222219</v>
      </c>
      <c r="L13034" s="1">
        <v>45515</v>
      </c>
      <c r="M13034" s="2">
        <v>0.92708333333333337</v>
      </c>
      <c r="N13034" t="s">
        <v>6230</v>
      </c>
      <c r="O13034" t="s">
        <v>6231</v>
      </c>
      <c r="R13034" t="s">
        <v>33001</v>
      </c>
      <c r="S13034" t="s">
        <v>33002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X13034">
        <v>0</v>
      </c>
      <c r="AY13034">
        <v>0</v>
      </c>
      <c r="AZ13034">
        <v>0.72</v>
      </c>
      <c r="BA13034">
        <v>0.72</v>
      </c>
      <c r="BB13034">
        <v>0</v>
      </c>
      <c r="BE13034">
        <v>0</v>
      </c>
      <c r="BF13034">
        <v>0</v>
      </c>
      <c r="BI13034">
        <v>0</v>
      </c>
      <c r="BJ13034">
        <v>0</v>
      </c>
      <c r="BL13034">
        <v>0.72</v>
      </c>
      <c r="BM13034">
        <v>41.41</v>
      </c>
      <c r="BP13034">
        <v>143</v>
      </c>
      <c r="BR13034">
        <v>40.69</v>
      </c>
    </row>
    <row r="13035" spans="1:70" x14ac:dyDescent="0.3">
      <c r="A13035" t="s">
        <v>43167</v>
      </c>
      <c r="B13035" t="s">
        <v>42817</v>
      </c>
      <c r="C13035" t="s">
        <v>5420</v>
      </c>
      <c r="D13035" t="s">
        <v>5421</v>
      </c>
      <c r="G13035">
        <v>34</v>
      </c>
      <c r="H13035" t="s">
        <v>5422</v>
      </c>
      <c r="I13035" t="s">
        <v>30969</v>
      </c>
      <c r="J13035" s="1">
        <v>45515</v>
      </c>
      <c r="K13035" s="2">
        <v>0.88611111111111107</v>
      </c>
      <c r="L13035" s="1">
        <v>45515</v>
      </c>
      <c r="M13035" s="2">
        <v>0.92708333333333337</v>
      </c>
      <c r="N13035" t="s">
        <v>6230</v>
      </c>
      <c r="O13035" t="s">
        <v>6231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X13035">
        <v>0</v>
      </c>
      <c r="AY13035">
        <v>0</v>
      </c>
      <c r="AZ13035">
        <v>0.72</v>
      </c>
      <c r="BA13035">
        <v>0.72</v>
      </c>
      <c r="BB13035">
        <v>0</v>
      </c>
      <c r="BE13035">
        <v>0</v>
      </c>
      <c r="BF13035">
        <v>0</v>
      </c>
      <c r="BI13035">
        <v>0</v>
      </c>
      <c r="BJ13035">
        <v>0</v>
      </c>
      <c r="BL13035">
        <v>0.72</v>
      </c>
      <c r="BM13035">
        <v>41.41</v>
      </c>
      <c r="BP13035">
        <v>143</v>
      </c>
      <c r="BR13035">
        <v>40.69</v>
      </c>
    </row>
    <row r="13036" spans="1:70" x14ac:dyDescent="0.3">
      <c r="A13036" t="s">
        <v>43168</v>
      </c>
      <c r="B13036" t="s">
        <v>39333</v>
      </c>
      <c r="C13036" t="s">
        <v>5420</v>
      </c>
      <c r="D13036" t="s">
        <v>5421</v>
      </c>
      <c r="E13036" t="s">
        <v>7000</v>
      </c>
      <c r="G13036">
        <v>4</v>
      </c>
      <c r="H13036" t="s">
        <v>5412</v>
      </c>
      <c r="I13036" t="s">
        <v>30969</v>
      </c>
      <c r="J13036" s="1">
        <v>45515</v>
      </c>
      <c r="K13036" s="2">
        <v>0.88749999999999996</v>
      </c>
      <c r="L13036" s="1">
        <v>45515</v>
      </c>
      <c r="M13036" s="2">
        <v>0.92708333333333337</v>
      </c>
      <c r="N13036" t="s">
        <v>6230</v>
      </c>
      <c r="O13036" t="s">
        <v>6231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X13036">
        <v>0</v>
      </c>
      <c r="AY13036">
        <v>0</v>
      </c>
      <c r="AZ13036">
        <v>0.72</v>
      </c>
      <c r="BA13036">
        <v>0.72</v>
      </c>
      <c r="BB13036">
        <v>0</v>
      </c>
      <c r="BE13036">
        <v>0</v>
      </c>
      <c r="BF13036">
        <v>0</v>
      </c>
      <c r="BI13036">
        <v>0</v>
      </c>
      <c r="BJ13036">
        <v>0</v>
      </c>
      <c r="BL13036">
        <v>0.72</v>
      </c>
      <c r="BM13036">
        <v>41.41</v>
      </c>
      <c r="BP13036">
        <v>143</v>
      </c>
      <c r="BR13036">
        <v>40.69</v>
      </c>
    </row>
    <row r="13037" spans="1:70" x14ac:dyDescent="0.3">
      <c r="A13037" t="s">
        <v>22359</v>
      </c>
      <c r="B13037" t="s">
        <v>22360</v>
      </c>
      <c r="C13037" t="s">
        <v>5420</v>
      </c>
      <c r="D13037" t="s">
        <v>5421</v>
      </c>
      <c r="E13037" t="s">
        <v>6361</v>
      </c>
      <c r="G13037">
        <v>39</v>
      </c>
      <c r="H13037" t="s">
        <v>5431</v>
      </c>
      <c r="I13037" t="s">
        <v>6632</v>
      </c>
      <c r="J13037" s="1">
        <v>45515</v>
      </c>
      <c r="K13037" s="2">
        <v>0.89652777777777781</v>
      </c>
      <c r="L13037" s="1">
        <v>45516</v>
      </c>
      <c r="M13037" s="2">
        <v>0.38819444444444445</v>
      </c>
      <c r="N13037" t="s">
        <v>5952</v>
      </c>
      <c r="O13037" t="s">
        <v>5953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1</v>
      </c>
      <c r="AE13037">
        <v>0</v>
      </c>
      <c r="AF13037">
        <v>1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170</v>
      </c>
      <c r="AP13037">
        <v>0</v>
      </c>
      <c r="AQ13037">
        <v>17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E13037">
        <v>0</v>
      </c>
      <c r="BF13037">
        <v>12.83</v>
      </c>
      <c r="BI13037">
        <v>0</v>
      </c>
      <c r="BJ13037">
        <v>0</v>
      </c>
      <c r="BL13037">
        <v>12.83</v>
      </c>
      <c r="BM13037">
        <v>182.83</v>
      </c>
      <c r="BP13037">
        <v>142</v>
      </c>
    </row>
    <row r="13038" spans="1:70" x14ac:dyDescent="0.3">
      <c r="A13038" t="s">
        <v>43169</v>
      </c>
      <c r="B13038" t="s">
        <v>43170</v>
      </c>
      <c r="C13038" t="s">
        <v>5420</v>
      </c>
      <c r="D13038" t="s">
        <v>5421</v>
      </c>
      <c r="G13038">
        <v>1</v>
      </c>
      <c r="H13038" t="s">
        <v>5422</v>
      </c>
      <c r="I13038" t="s">
        <v>8347</v>
      </c>
      <c r="J13038" s="1">
        <v>45515</v>
      </c>
      <c r="K13038" s="2">
        <v>0.88194444444444442</v>
      </c>
      <c r="L13038" s="1">
        <v>45515</v>
      </c>
      <c r="M13038" s="2">
        <v>0.92708333333333337</v>
      </c>
      <c r="N13038" t="s">
        <v>6230</v>
      </c>
      <c r="O13038" t="s">
        <v>6231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X13038">
        <v>0</v>
      </c>
      <c r="AY13038">
        <v>0</v>
      </c>
      <c r="AZ13038">
        <v>0.72</v>
      </c>
      <c r="BA13038">
        <v>0.72</v>
      </c>
      <c r="BB13038">
        <v>0</v>
      </c>
      <c r="BE13038">
        <v>0</v>
      </c>
      <c r="BF13038">
        <v>0</v>
      </c>
      <c r="BI13038">
        <v>0</v>
      </c>
      <c r="BJ13038">
        <v>0</v>
      </c>
      <c r="BL13038">
        <v>0.72</v>
      </c>
      <c r="BM13038">
        <v>41.41</v>
      </c>
      <c r="BP13038">
        <v>143</v>
      </c>
      <c r="BR13038">
        <v>40.69</v>
      </c>
    </row>
    <row r="13039" spans="1:70" x14ac:dyDescent="0.3">
      <c r="A13039" t="s">
        <v>43171</v>
      </c>
      <c r="B13039" t="s">
        <v>43172</v>
      </c>
      <c r="C13039" t="s">
        <v>5707</v>
      </c>
      <c r="D13039" t="s">
        <v>5708</v>
      </c>
      <c r="G13039">
        <v>3</v>
      </c>
      <c r="H13039" t="s">
        <v>5412</v>
      </c>
      <c r="I13039" t="s">
        <v>30969</v>
      </c>
      <c r="J13039" s="1">
        <v>45515</v>
      </c>
      <c r="K13039" s="2">
        <v>0.8930555555555556</v>
      </c>
      <c r="L13039" s="1">
        <v>45515</v>
      </c>
      <c r="M13039" s="2">
        <v>0.95833333333333337</v>
      </c>
      <c r="N13039" t="s">
        <v>6230</v>
      </c>
      <c r="O13039" t="s">
        <v>6231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X13039">
        <v>0</v>
      </c>
      <c r="AY13039">
        <v>0</v>
      </c>
      <c r="AZ13039">
        <v>1.73</v>
      </c>
      <c r="BA13039">
        <v>1.02</v>
      </c>
      <c r="BB13039">
        <v>0.71</v>
      </c>
      <c r="BE13039">
        <v>0</v>
      </c>
      <c r="BF13039">
        <v>0</v>
      </c>
      <c r="BI13039">
        <v>0</v>
      </c>
      <c r="BJ13039">
        <v>0</v>
      </c>
      <c r="BL13039">
        <v>1.73</v>
      </c>
      <c r="BM13039">
        <v>99.38</v>
      </c>
      <c r="BP13039">
        <v>143</v>
      </c>
      <c r="BR13039">
        <v>97.65</v>
      </c>
    </row>
    <row r="13040" spans="1:70" x14ac:dyDescent="0.3">
      <c r="A13040" t="s">
        <v>43173</v>
      </c>
      <c r="B13040" t="s">
        <v>43174</v>
      </c>
      <c r="C13040" t="s">
        <v>5707</v>
      </c>
      <c r="D13040" t="s">
        <v>5708</v>
      </c>
      <c r="G13040">
        <v>34</v>
      </c>
      <c r="H13040" t="s">
        <v>5422</v>
      </c>
      <c r="I13040" t="s">
        <v>33308</v>
      </c>
      <c r="J13040" s="1">
        <v>45516</v>
      </c>
      <c r="K13040" s="2">
        <v>1.3888888888888888E-2</v>
      </c>
      <c r="L13040" s="1">
        <v>45516</v>
      </c>
      <c r="M13040" s="2">
        <v>5.9027777777777776E-2</v>
      </c>
      <c r="N13040" t="s">
        <v>19068</v>
      </c>
      <c r="O13040" t="s">
        <v>19069</v>
      </c>
      <c r="R13040" t="s">
        <v>8944</v>
      </c>
      <c r="S13040" t="s">
        <v>6098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X13040">
        <v>0</v>
      </c>
      <c r="AY13040">
        <v>0</v>
      </c>
      <c r="AZ13040">
        <v>14.76</v>
      </c>
      <c r="BA13040">
        <v>7.88</v>
      </c>
      <c r="BB13040">
        <v>6.88</v>
      </c>
      <c r="BE13040">
        <v>0</v>
      </c>
      <c r="BF13040">
        <v>0</v>
      </c>
      <c r="BI13040">
        <v>0</v>
      </c>
      <c r="BJ13040">
        <v>0</v>
      </c>
      <c r="BL13040">
        <v>14.76</v>
      </c>
      <c r="BM13040">
        <v>156.02000000000001</v>
      </c>
      <c r="BP13040">
        <v>142</v>
      </c>
      <c r="BR13040">
        <v>141.26</v>
      </c>
    </row>
    <row r="13041" spans="1:75" x14ac:dyDescent="0.3">
      <c r="A13041" t="s">
        <v>43175</v>
      </c>
      <c r="B13041" t="s">
        <v>39341</v>
      </c>
      <c r="C13041" t="s">
        <v>8338</v>
      </c>
      <c r="D13041" t="s">
        <v>8338</v>
      </c>
      <c r="G13041">
        <v>2</v>
      </c>
      <c r="H13041" t="s">
        <v>5412</v>
      </c>
      <c r="I13041" t="s">
        <v>33308</v>
      </c>
      <c r="J13041" s="1">
        <v>45516</v>
      </c>
      <c r="K13041" s="2">
        <v>0.12361111111111112</v>
      </c>
      <c r="L13041" s="1">
        <v>45516</v>
      </c>
      <c r="M13041" s="2">
        <v>0.20833333333333334</v>
      </c>
      <c r="N13041" t="s">
        <v>6335</v>
      </c>
      <c r="O13041" t="s">
        <v>6336</v>
      </c>
      <c r="R13041" t="s">
        <v>6230</v>
      </c>
      <c r="S13041" t="s">
        <v>6231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X13041">
        <v>0</v>
      </c>
      <c r="AY13041">
        <v>0</v>
      </c>
      <c r="AZ13041">
        <v>16.3</v>
      </c>
      <c r="BA13041">
        <v>6.59</v>
      </c>
      <c r="BB13041">
        <v>9.7100000000000009</v>
      </c>
      <c r="BE13041">
        <v>0</v>
      </c>
      <c r="BF13041">
        <v>0</v>
      </c>
      <c r="BI13041">
        <v>0</v>
      </c>
      <c r="BJ13041">
        <v>0</v>
      </c>
      <c r="BL13041">
        <v>16.3</v>
      </c>
      <c r="BM13041">
        <v>252.18</v>
      </c>
      <c r="BP13041">
        <v>142</v>
      </c>
      <c r="BR13041">
        <v>235.88</v>
      </c>
    </row>
    <row r="13042" spans="1:75" x14ac:dyDescent="0.3">
      <c r="A13042" t="s">
        <v>43176</v>
      </c>
      <c r="B13042" t="s">
        <v>28866</v>
      </c>
      <c r="C13042" t="s">
        <v>5420</v>
      </c>
      <c r="D13042" t="s">
        <v>5421</v>
      </c>
      <c r="G13042">
        <v>54</v>
      </c>
      <c r="H13042" t="s">
        <v>5422</v>
      </c>
      <c r="I13042" t="s">
        <v>33308</v>
      </c>
      <c r="J13042" s="1">
        <v>45516</v>
      </c>
      <c r="K13042" s="2">
        <v>0.1125</v>
      </c>
      <c r="L13042" s="1">
        <v>45516</v>
      </c>
      <c r="M13042" s="2">
        <v>0.14583333333333334</v>
      </c>
      <c r="N13042" t="s">
        <v>5992</v>
      </c>
      <c r="O13042" t="s">
        <v>5993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X13042">
        <v>0</v>
      </c>
      <c r="AY13042">
        <v>0</v>
      </c>
      <c r="AZ13042">
        <v>15.83</v>
      </c>
      <c r="BA13042">
        <v>5.36</v>
      </c>
      <c r="BB13042">
        <v>10.47</v>
      </c>
      <c r="BE13042">
        <v>0</v>
      </c>
      <c r="BF13042">
        <v>0</v>
      </c>
      <c r="BI13042">
        <v>0</v>
      </c>
      <c r="BJ13042">
        <v>0</v>
      </c>
      <c r="BL13042">
        <v>15.83</v>
      </c>
      <c r="BM13042">
        <v>140.09</v>
      </c>
      <c r="BP13042">
        <v>142</v>
      </c>
      <c r="BR13042">
        <v>124.26</v>
      </c>
    </row>
    <row r="13043" spans="1:75" x14ac:dyDescent="0.3">
      <c r="A13043" t="s">
        <v>22362</v>
      </c>
      <c r="B13043" t="s">
        <v>20978</v>
      </c>
      <c r="C13043" t="s">
        <v>5448</v>
      </c>
      <c r="D13043" t="s">
        <v>5448</v>
      </c>
      <c r="G13043">
        <v>63</v>
      </c>
      <c r="H13043" t="s">
        <v>5431</v>
      </c>
      <c r="I13043" t="s">
        <v>6011</v>
      </c>
      <c r="J13043" s="1">
        <v>45516</v>
      </c>
      <c r="K13043" s="2">
        <v>0.34513888888888888</v>
      </c>
      <c r="L13043" s="1">
        <v>45516</v>
      </c>
      <c r="M13043" s="2">
        <v>0.45833333333333331</v>
      </c>
      <c r="N13043" t="s">
        <v>6732</v>
      </c>
      <c r="O13043" t="s">
        <v>6733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E13043">
        <v>0</v>
      </c>
      <c r="BF13043">
        <v>24.99</v>
      </c>
      <c r="BI13043">
        <v>0</v>
      </c>
      <c r="BJ13043">
        <v>108</v>
      </c>
      <c r="BL13043">
        <v>132.99</v>
      </c>
      <c r="BM13043">
        <v>140.99</v>
      </c>
      <c r="BP13043">
        <v>142</v>
      </c>
      <c r="BR13043">
        <v>8</v>
      </c>
    </row>
    <row r="13044" spans="1:75" x14ac:dyDescent="0.3">
      <c r="A13044" t="s">
        <v>43177</v>
      </c>
      <c r="B13044" t="s">
        <v>43178</v>
      </c>
      <c r="C13044" t="s">
        <v>6166</v>
      </c>
      <c r="D13044" t="s">
        <v>6167</v>
      </c>
      <c r="G13044">
        <v>31</v>
      </c>
      <c r="H13044" t="s">
        <v>5431</v>
      </c>
      <c r="I13044" t="s">
        <v>8347</v>
      </c>
      <c r="J13044" s="1">
        <v>45516</v>
      </c>
      <c r="K13044" s="2">
        <v>0.34027777777777779</v>
      </c>
      <c r="L13044" s="1">
        <v>45516</v>
      </c>
      <c r="M13044" s="2">
        <v>0.49305555555555558</v>
      </c>
      <c r="N13044" t="s">
        <v>43179</v>
      </c>
      <c r="O13044" t="s">
        <v>4318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X13044">
        <v>0</v>
      </c>
      <c r="AY13044">
        <v>0</v>
      </c>
      <c r="AZ13044">
        <v>15.51</v>
      </c>
      <c r="BA13044">
        <v>6.23</v>
      </c>
      <c r="BB13044">
        <v>9.2799999999999994</v>
      </c>
      <c r="BE13044">
        <v>0</v>
      </c>
      <c r="BF13044">
        <v>0</v>
      </c>
      <c r="BI13044">
        <v>0</v>
      </c>
      <c r="BJ13044">
        <v>0</v>
      </c>
      <c r="BL13044">
        <v>15.51</v>
      </c>
      <c r="BM13044">
        <v>190.92</v>
      </c>
      <c r="BP13044">
        <v>142</v>
      </c>
      <c r="BR13044">
        <v>175.41</v>
      </c>
    </row>
    <row r="13045" spans="1:75" x14ac:dyDescent="0.3">
      <c r="A13045" t="s">
        <v>43181</v>
      </c>
      <c r="B13045" t="s">
        <v>22370</v>
      </c>
      <c r="C13045" t="s">
        <v>5477</v>
      </c>
      <c r="D13045" t="s">
        <v>5478</v>
      </c>
      <c r="G13045">
        <v>42</v>
      </c>
      <c r="H13045" t="s">
        <v>5431</v>
      </c>
      <c r="I13045" t="s">
        <v>30969</v>
      </c>
      <c r="J13045" s="1">
        <v>45516</v>
      </c>
      <c r="K13045" s="2">
        <v>0.35625000000000001</v>
      </c>
      <c r="L13045" s="1">
        <v>45516</v>
      </c>
      <c r="M13045" s="2">
        <v>0.35625000000000001</v>
      </c>
      <c r="N13045" t="s">
        <v>6426</v>
      </c>
      <c r="O13045" t="s">
        <v>6427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X13045">
        <v>0</v>
      </c>
      <c r="AY13045">
        <v>0</v>
      </c>
      <c r="AZ13045">
        <v>11.75</v>
      </c>
      <c r="BA13045">
        <v>6.74</v>
      </c>
      <c r="BB13045">
        <v>5.01</v>
      </c>
      <c r="BE13045">
        <v>0</v>
      </c>
      <c r="BF13045">
        <v>0</v>
      </c>
      <c r="BI13045">
        <v>0</v>
      </c>
      <c r="BJ13045">
        <v>0</v>
      </c>
      <c r="BL13045">
        <v>11.75</v>
      </c>
      <c r="BM13045">
        <v>187.16</v>
      </c>
      <c r="BP13045">
        <v>142</v>
      </c>
      <c r="BR13045">
        <v>175.41</v>
      </c>
    </row>
    <row r="13046" spans="1:75" x14ac:dyDescent="0.3">
      <c r="A13046" t="s">
        <v>22363</v>
      </c>
      <c r="B13046" t="s">
        <v>22364</v>
      </c>
      <c r="C13046" t="s">
        <v>5448</v>
      </c>
      <c r="D13046" t="s">
        <v>5448</v>
      </c>
      <c r="G13046">
        <v>44</v>
      </c>
      <c r="H13046" t="s">
        <v>5431</v>
      </c>
      <c r="I13046" t="s">
        <v>6011</v>
      </c>
      <c r="J13046" s="1">
        <v>45516</v>
      </c>
      <c r="K13046" s="2">
        <v>0.35972222222222222</v>
      </c>
      <c r="L13046" s="1">
        <v>45516</v>
      </c>
      <c r="M13046" s="2">
        <v>0.5625</v>
      </c>
      <c r="N13046" t="s">
        <v>5976</v>
      </c>
      <c r="O13046" t="s">
        <v>5977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E13046">
        <v>0</v>
      </c>
      <c r="BF13046">
        <v>52.04</v>
      </c>
      <c r="BI13046">
        <v>0</v>
      </c>
      <c r="BJ13046">
        <v>108</v>
      </c>
      <c r="BL13046">
        <v>160.04</v>
      </c>
      <c r="BM13046">
        <v>168.04</v>
      </c>
      <c r="BP13046">
        <v>142</v>
      </c>
      <c r="BR13046">
        <v>8</v>
      </c>
    </row>
    <row r="13047" spans="1:75" x14ac:dyDescent="0.3">
      <c r="A13047" t="s">
        <v>22366</v>
      </c>
      <c r="B13047" t="s">
        <v>20538</v>
      </c>
      <c r="C13047" t="s">
        <v>5707</v>
      </c>
      <c r="D13047" t="s">
        <v>5715</v>
      </c>
      <c r="G13047">
        <v>61</v>
      </c>
      <c r="H13047" t="s">
        <v>5431</v>
      </c>
      <c r="I13047" t="s">
        <v>6011</v>
      </c>
      <c r="J13047" s="1">
        <v>45516</v>
      </c>
      <c r="K13047" s="2">
        <v>0.36180555555555555</v>
      </c>
      <c r="L13047" s="1">
        <v>45516</v>
      </c>
      <c r="M13047" s="2">
        <v>0.54861111111111116</v>
      </c>
      <c r="N13047" t="s">
        <v>5976</v>
      </c>
      <c r="O13047" t="s">
        <v>5977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E13047">
        <v>0</v>
      </c>
      <c r="BF13047">
        <v>72.91</v>
      </c>
      <c r="BI13047">
        <v>0</v>
      </c>
      <c r="BJ13047">
        <v>90</v>
      </c>
      <c r="BL13047">
        <v>162.91</v>
      </c>
      <c r="BM13047">
        <v>170.91</v>
      </c>
      <c r="BP13047">
        <v>142</v>
      </c>
      <c r="BR13047">
        <v>8</v>
      </c>
    </row>
    <row r="13048" spans="1:75" x14ac:dyDescent="0.3">
      <c r="A13048" t="s">
        <v>22367</v>
      </c>
      <c r="B13048" t="s">
        <v>14416</v>
      </c>
      <c r="C13048" t="s">
        <v>5707</v>
      </c>
      <c r="D13048" t="s">
        <v>5708</v>
      </c>
      <c r="G13048">
        <v>63</v>
      </c>
      <c r="H13048" t="s">
        <v>5431</v>
      </c>
      <c r="I13048" t="s">
        <v>6385</v>
      </c>
      <c r="J13048" s="1">
        <v>45516</v>
      </c>
      <c r="K13048" s="2">
        <v>0.45555555555555555</v>
      </c>
      <c r="L13048" s="1">
        <v>45518</v>
      </c>
      <c r="M13048" s="2">
        <v>0.58333333333333337</v>
      </c>
      <c r="N13048" t="s">
        <v>6067</v>
      </c>
      <c r="O13048" t="s">
        <v>6068</v>
      </c>
      <c r="V13048">
        <v>2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2</v>
      </c>
      <c r="AG13048">
        <v>28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28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X13048">
        <v>0</v>
      </c>
      <c r="AY13048">
        <v>0</v>
      </c>
      <c r="AZ13048">
        <v>4.59</v>
      </c>
      <c r="BA13048">
        <v>4.59</v>
      </c>
      <c r="BB13048">
        <v>0</v>
      </c>
      <c r="BE13048">
        <v>0</v>
      </c>
      <c r="BF13048">
        <v>80.56</v>
      </c>
      <c r="BI13048">
        <v>0</v>
      </c>
      <c r="BJ13048">
        <v>0</v>
      </c>
      <c r="BL13048">
        <v>85.15</v>
      </c>
      <c r="BM13048">
        <v>373.15</v>
      </c>
      <c r="BP13048">
        <v>140</v>
      </c>
      <c r="BR13048">
        <v>8</v>
      </c>
    </row>
    <row r="13049" spans="1:75" x14ac:dyDescent="0.3">
      <c r="A13049" t="s">
        <v>22368</v>
      </c>
      <c r="B13049" t="s">
        <v>20823</v>
      </c>
      <c r="C13049" t="s">
        <v>6166</v>
      </c>
      <c r="D13049" t="s">
        <v>6167</v>
      </c>
      <c r="G13049">
        <v>31</v>
      </c>
      <c r="H13049" t="s">
        <v>5431</v>
      </c>
      <c r="I13049" t="s">
        <v>9993</v>
      </c>
      <c r="J13049" s="1">
        <v>45516</v>
      </c>
      <c r="K13049" s="2">
        <v>0.39930555555555558</v>
      </c>
      <c r="L13049" s="1">
        <v>45518</v>
      </c>
      <c r="M13049" s="2">
        <v>0.4201388888888889</v>
      </c>
      <c r="N13049" t="s">
        <v>6179</v>
      </c>
      <c r="O13049" t="s">
        <v>618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2</v>
      </c>
      <c r="AE13049">
        <v>0</v>
      </c>
      <c r="AF13049">
        <v>2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360</v>
      </c>
      <c r="AP13049">
        <v>0</v>
      </c>
      <c r="AQ13049">
        <v>36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X13049">
        <v>0</v>
      </c>
      <c r="AY13049">
        <v>0</v>
      </c>
      <c r="AZ13049">
        <v>2.04</v>
      </c>
      <c r="BA13049">
        <v>2.04</v>
      </c>
      <c r="BB13049">
        <v>0</v>
      </c>
      <c r="BE13049">
        <v>0</v>
      </c>
      <c r="BF13049">
        <v>57.36</v>
      </c>
      <c r="BI13049">
        <v>0</v>
      </c>
      <c r="BJ13049">
        <v>0</v>
      </c>
      <c r="BL13049">
        <v>59.4</v>
      </c>
      <c r="BM13049">
        <v>427.4</v>
      </c>
      <c r="BP13049">
        <v>140</v>
      </c>
      <c r="BR13049">
        <v>8</v>
      </c>
    </row>
    <row r="13050" spans="1:75" x14ac:dyDescent="0.3">
      <c r="A13050" t="s">
        <v>22369</v>
      </c>
      <c r="B13050" t="s">
        <v>22370</v>
      </c>
      <c r="C13050" t="s">
        <v>5477</v>
      </c>
      <c r="D13050" t="s">
        <v>5478</v>
      </c>
      <c r="G13050">
        <v>42</v>
      </c>
      <c r="H13050" t="s">
        <v>5431</v>
      </c>
      <c r="I13050" t="s">
        <v>7584</v>
      </c>
      <c r="J13050" s="1">
        <v>45516</v>
      </c>
      <c r="K13050" s="2">
        <v>0.40277777777777779</v>
      </c>
      <c r="L13050" s="1">
        <v>45521</v>
      </c>
      <c r="M13050" s="2">
        <v>0.29166666666666669</v>
      </c>
      <c r="N13050" t="s">
        <v>6627</v>
      </c>
      <c r="O13050" t="s">
        <v>6628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5</v>
      </c>
      <c r="AE13050">
        <v>0</v>
      </c>
      <c r="AF13050">
        <v>5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900</v>
      </c>
      <c r="AP13050">
        <v>0</v>
      </c>
      <c r="AQ13050">
        <v>900</v>
      </c>
      <c r="AR13050">
        <v>75</v>
      </c>
      <c r="AS13050">
        <v>261.75</v>
      </c>
      <c r="AT13050">
        <v>444.13</v>
      </c>
      <c r="AU13050">
        <v>407.24</v>
      </c>
      <c r="AV13050">
        <v>36.89</v>
      </c>
      <c r="AW13050">
        <v>79.5</v>
      </c>
      <c r="AX13050" t="s">
        <v>6657</v>
      </c>
      <c r="AY13050">
        <v>43.01</v>
      </c>
      <c r="AZ13050">
        <v>8.93</v>
      </c>
      <c r="BA13050">
        <v>0</v>
      </c>
      <c r="BB13050">
        <v>8.93</v>
      </c>
      <c r="BE13050">
        <v>0</v>
      </c>
      <c r="BF13050">
        <v>163.68</v>
      </c>
      <c r="BI13050">
        <v>0</v>
      </c>
      <c r="BJ13050">
        <v>0</v>
      </c>
      <c r="BL13050">
        <v>616.74</v>
      </c>
      <c r="BM13050">
        <v>2094.87</v>
      </c>
      <c r="BP13050">
        <v>137</v>
      </c>
      <c r="BR13050">
        <v>193.87</v>
      </c>
      <c r="BU13050" t="s">
        <v>2</v>
      </c>
      <c r="BV13050" s="2">
        <v>0.4548611111111111</v>
      </c>
      <c r="BW13050" s="2">
        <v>0.50694444444444442</v>
      </c>
    </row>
    <row r="13051" spans="1:75" x14ac:dyDescent="0.3">
      <c r="A13051" t="s">
        <v>22372</v>
      </c>
      <c r="B13051" t="s">
        <v>22373</v>
      </c>
      <c r="C13051" t="s">
        <v>5617</v>
      </c>
      <c r="D13051" t="s">
        <v>5547</v>
      </c>
      <c r="G13051">
        <v>41</v>
      </c>
      <c r="H13051" t="s">
        <v>5431</v>
      </c>
      <c r="I13051" t="s">
        <v>11552</v>
      </c>
      <c r="J13051" s="1">
        <v>45516</v>
      </c>
      <c r="K13051" s="2">
        <v>0.4236111111111111</v>
      </c>
      <c r="L13051" s="1">
        <v>45517</v>
      </c>
      <c r="M13051" s="2">
        <v>0.45833333333333331</v>
      </c>
      <c r="N13051" t="s">
        <v>6538</v>
      </c>
      <c r="O13051" t="s">
        <v>6539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1</v>
      </c>
      <c r="AE13051">
        <v>0</v>
      </c>
      <c r="AF13051">
        <v>1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180</v>
      </c>
      <c r="AP13051">
        <v>0</v>
      </c>
      <c r="AQ13051">
        <v>18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X13051">
        <v>0</v>
      </c>
      <c r="AY13051">
        <v>0</v>
      </c>
      <c r="AZ13051">
        <v>43.65</v>
      </c>
      <c r="BA13051">
        <v>11.15</v>
      </c>
      <c r="BB13051">
        <v>32.5</v>
      </c>
      <c r="BE13051">
        <v>0</v>
      </c>
      <c r="BF13051">
        <v>46.13</v>
      </c>
      <c r="BI13051">
        <v>0</v>
      </c>
      <c r="BJ13051">
        <v>0</v>
      </c>
      <c r="BL13051">
        <v>89.78</v>
      </c>
      <c r="BM13051">
        <v>390.78</v>
      </c>
      <c r="BP13051">
        <v>141</v>
      </c>
      <c r="BR13051">
        <v>121</v>
      </c>
    </row>
    <row r="13052" spans="1:75" x14ac:dyDescent="0.3">
      <c r="A13052" t="s">
        <v>43182</v>
      </c>
      <c r="B13052" t="s">
        <v>43183</v>
      </c>
      <c r="C13052" t="s">
        <v>5575</v>
      </c>
      <c r="D13052" t="s">
        <v>5576</v>
      </c>
      <c r="G13052">
        <v>76</v>
      </c>
      <c r="H13052" t="s">
        <v>5431</v>
      </c>
      <c r="I13052" t="s">
        <v>8347</v>
      </c>
      <c r="J13052" s="1">
        <v>45516</v>
      </c>
      <c r="K13052" s="2">
        <v>0.41944444444444445</v>
      </c>
      <c r="L13052" s="1">
        <v>45516</v>
      </c>
      <c r="M13052" s="2">
        <v>0.47569444444444442</v>
      </c>
      <c r="N13052" t="s">
        <v>43184</v>
      </c>
      <c r="O13052" t="s">
        <v>43185</v>
      </c>
      <c r="R13052" t="s">
        <v>8944</v>
      </c>
      <c r="S13052" t="s">
        <v>6098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X13052">
        <v>0</v>
      </c>
      <c r="AY13052">
        <v>0</v>
      </c>
      <c r="AZ13052">
        <v>4.5</v>
      </c>
      <c r="BA13052">
        <v>4.5</v>
      </c>
      <c r="BB13052">
        <v>0</v>
      </c>
      <c r="BE13052">
        <v>0</v>
      </c>
      <c r="BF13052">
        <v>0</v>
      </c>
      <c r="BI13052">
        <v>0</v>
      </c>
      <c r="BJ13052">
        <v>0</v>
      </c>
      <c r="BL13052">
        <v>4.5</v>
      </c>
      <c r="BM13052">
        <v>103.15</v>
      </c>
      <c r="BP13052">
        <v>142</v>
      </c>
      <c r="BR13052">
        <v>98.65</v>
      </c>
    </row>
    <row r="13053" spans="1:75" x14ac:dyDescent="0.3">
      <c r="A13053" t="s">
        <v>22375</v>
      </c>
      <c r="B13053" t="s">
        <v>22376</v>
      </c>
      <c r="C13053" t="s">
        <v>6720</v>
      </c>
      <c r="D13053" t="s">
        <v>6721</v>
      </c>
      <c r="G13053" t="s">
        <v>42632</v>
      </c>
      <c r="H13053" t="s">
        <v>5412</v>
      </c>
      <c r="I13053" t="s">
        <v>5860</v>
      </c>
      <c r="J13053" s="1">
        <v>45516</v>
      </c>
      <c r="K13053" s="2">
        <v>0.47083333333333333</v>
      </c>
      <c r="L13053" s="1">
        <v>45518</v>
      </c>
      <c r="M13053" s="2">
        <v>0.4513888888888889</v>
      </c>
      <c r="N13053" t="s">
        <v>5443</v>
      </c>
      <c r="O13053" t="s">
        <v>5444</v>
      </c>
      <c r="R13053" t="s">
        <v>8488</v>
      </c>
      <c r="S13053" t="s">
        <v>8489</v>
      </c>
      <c r="V13053">
        <v>0</v>
      </c>
      <c r="W13053">
        <v>0</v>
      </c>
      <c r="X13053">
        <v>0</v>
      </c>
      <c r="Y13053">
        <v>0</v>
      </c>
      <c r="Z13053">
        <v>2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2</v>
      </c>
      <c r="AG13053">
        <v>0</v>
      </c>
      <c r="AH13053">
        <v>0</v>
      </c>
      <c r="AI13053">
        <v>0</v>
      </c>
      <c r="AJ13053">
        <v>0</v>
      </c>
      <c r="AK13053">
        <v>22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22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X13053">
        <v>0</v>
      </c>
      <c r="AY13053">
        <v>0</v>
      </c>
      <c r="AZ13053">
        <v>4.4400000000000004</v>
      </c>
      <c r="BA13053">
        <v>4.4400000000000004</v>
      </c>
      <c r="BB13053">
        <v>0</v>
      </c>
      <c r="BE13053">
        <v>0</v>
      </c>
      <c r="BF13053">
        <v>5.53</v>
      </c>
      <c r="BI13053">
        <v>0</v>
      </c>
      <c r="BJ13053">
        <v>0</v>
      </c>
      <c r="BL13053">
        <v>9.9700000000000006</v>
      </c>
      <c r="BM13053">
        <v>229.97</v>
      </c>
      <c r="BP13053">
        <v>140</v>
      </c>
    </row>
    <row r="13054" spans="1:75" x14ac:dyDescent="0.3">
      <c r="A13054" t="s">
        <v>43186</v>
      </c>
      <c r="B13054" t="s">
        <v>43187</v>
      </c>
      <c r="C13054" t="s">
        <v>5420</v>
      </c>
      <c r="D13054" t="s">
        <v>5421</v>
      </c>
      <c r="E13054" t="s">
        <v>7000</v>
      </c>
      <c r="G13054">
        <v>5</v>
      </c>
      <c r="H13054" t="s">
        <v>5431</v>
      </c>
      <c r="I13054" t="s">
        <v>8347</v>
      </c>
      <c r="J13054" s="1">
        <v>45516</v>
      </c>
      <c r="K13054" s="2">
        <v>0.44791666666666669</v>
      </c>
      <c r="L13054" s="1">
        <v>45516</v>
      </c>
      <c r="M13054" s="2">
        <v>0.47222222222222221</v>
      </c>
      <c r="N13054" t="s">
        <v>6230</v>
      </c>
      <c r="O13054" t="s">
        <v>6231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X13054">
        <v>0</v>
      </c>
      <c r="AY13054">
        <v>0</v>
      </c>
      <c r="AZ13054">
        <v>0.72</v>
      </c>
      <c r="BA13054">
        <v>0.72</v>
      </c>
      <c r="BB13054">
        <v>0</v>
      </c>
      <c r="BE13054">
        <v>0</v>
      </c>
      <c r="BF13054">
        <v>0</v>
      </c>
      <c r="BI13054">
        <v>0</v>
      </c>
      <c r="BJ13054">
        <v>0</v>
      </c>
      <c r="BL13054">
        <v>0.72</v>
      </c>
      <c r="BM13054">
        <v>41.41</v>
      </c>
      <c r="BP13054">
        <v>142</v>
      </c>
      <c r="BR13054">
        <v>40.69</v>
      </c>
    </row>
    <row r="13055" spans="1:75" x14ac:dyDescent="0.3">
      <c r="A13055" t="s">
        <v>22378</v>
      </c>
      <c r="B13055" t="s">
        <v>19641</v>
      </c>
      <c r="C13055" t="s">
        <v>5477</v>
      </c>
      <c r="D13055" t="s">
        <v>5478</v>
      </c>
      <c r="G13055">
        <v>71</v>
      </c>
      <c r="H13055" t="s">
        <v>5422</v>
      </c>
      <c r="I13055" t="s">
        <v>6425</v>
      </c>
      <c r="J13055" s="1">
        <v>45516</v>
      </c>
      <c r="K13055" s="2">
        <v>0.47916666666666669</v>
      </c>
      <c r="L13055" s="1">
        <v>45519</v>
      </c>
      <c r="M13055" s="2">
        <v>0.41666666666666669</v>
      </c>
      <c r="N13055" t="s">
        <v>5916</v>
      </c>
      <c r="O13055" t="s">
        <v>5917</v>
      </c>
      <c r="V13055">
        <v>1</v>
      </c>
      <c r="W13055">
        <v>0</v>
      </c>
      <c r="X13055">
        <v>0</v>
      </c>
      <c r="Y13055">
        <v>1</v>
      </c>
      <c r="Z13055">
        <v>0</v>
      </c>
      <c r="AA13055">
        <v>0</v>
      </c>
      <c r="AB13055">
        <v>0</v>
      </c>
      <c r="AC13055">
        <v>0</v>
      </c>
      <c r="AD13055">
        <v>1</v>
      </c>
      <c r="AE13055">
        <v>0</v>
      </c>
      <c r="AF13055">
        <v>3</v>
      </c>
      <c r="AG13055">
        <v>123.23</v>
      </c>
      <c r="AH13055">
        <v>0</v>
      </c>
      <c r="AI13055">
        <v>0</v>
      </c>
      <c r="AJ13055">
        <v>420</v>
      </c>
      <c r="AK13055">
        <v>0</v>
      </c>
      <c r="AL13055">
        <v>0</v>
      </c>
      <c r="AM13055">
        <v>0</v>
      </c>
      <c r="AN13055">
        <v>0</v>
      </c>
      <c r="AO13055">
        <v>180</v>
      </c>
      <c r="AP13055">
        <v>0</v>
      </c>
      <c r="AQ13055">
        <v>723.23</v>
      </c>
      <c r="AR13055">
        <v>155</v>
      </c>
      <c r="AS13055">
        <v>540.95000000000005</v>
      </c>
      <c r="AT13055">
        <v>393.47</v>
      </c>
      <c r="AU13055">
        <v>165.6</v>
      </c>
      <c r="AV13055">
        <v>227.87</v>
      </c>
      <c r="AW13055">
        <v>176.4</v>
      </c>
      <c r="AX13055" t="s">
        <v>5542</v>
      </c>
      <c r="AY13055">
        <v>106.96</v>
      </c>
      <c r="AZ13055">
        <v>123.14</v>
      </c>
      <c r="BA13055">
        <v>120.41</v>
      </c>
      <c r="BB13055">
        <v>2.73</v>
      </c>
      <c r="BE13055">
        <v>0</v>
      </c>
      <c r="BF13055">
        <v>137.77000000000001</v>
      </c>
      <c r="BI13055">
        <v>0</v>
      </c>
      <c r="BJ13055">
        <v>0</v>
      </c>
      <c r="BL13055">
        <v>654.38</v>
      </c>
      <c r="BM13055">
        <v>2685.29</v>
      </c>
      <c r="BP13055">
        <v>139</v>
      </c>
      <c r="BR13055">
        <v>483.37</v>
      </c>
      <c r="BU13055" t="s">
        <v>2</v>
      </c>
      <c r="BV13055" s="2">
        <v>0.3298611111111111</v>
      </c>
      <c r="BW13055" s="2">
        <v>0.4375</v>
      </c>
    </row>
    <row r="13056" spans="1:75" x14ac:dyDescent="0.3">
      <c r="A13056" t="s">
        <v>43188</v>
      </c>
      <c r="B13056" t="s">
        <v>37285</v>
      </c>
      <c r="C13056" t="s">
        <v>5420</v>
      </c>
      <c r="D13056" t="s">
        <v>5421</v>
      </c>
      <c r="G13056">
        <v>37</v>
      </c>
      <c r="H13056" t="s">
        <v>5431</v>
      </c>
      <c r="I13056" t="s">
        <v>8347</v>
      </c>
      <c r="J13056" s="1">
        <v>45516</v>
      </c>
      <c r="K13056" s="2">
        <v>0.48819444444444443</v>
      </c>
      <c r="L13056" s="1">
        <v>45516</v>
      </c>
      <c r="M13056" s="2">
        <v>0.58680555555555558</v>
      </c>
      <c r="N13056" t="s">
        <v>19201</v>
      </c>
      <c r="O13056" t="s">
        <v>19202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X13056">
        <v>0</v>
      </c>
      <c r="AY13056">
        <v>0</v>
      </c>
      <c r="AZ13056">
        <v>0.72</v>
      </c>
      <c r="BA13056">
        <v>0.72</v>
      </c>
      <c r="BB13056">
        <v>0</v>
      </c>
      <c r="BE13056">
        <v>0</v>
      </c>
      <c r="BF13056">
        <v>0</v>
      </c>
      <c r="BI13056">
        <v>0</v>
      </c>
      <c r="BJ13056">
        <v>0</v>
      </c>
      <c r="BL13056">
        <v>0.72</v>
      </c>
      <c r="BM13056">
        <v>41.41</v>
      </c>
      <c r="BP13056">
        <v>142</v>
      </c>
      <c r="BR13056">
        <v>40.69</v>
      </c>
    </row>
    <row r="13057" spans="1:75" x14ac:dyDescent="0.3">
      <c r="A13057" t="s">
        <v>43189</v>
      </c>
      <c r="B13057" t="s">
        <v>43190</v>
      </c>
      <c r="C13057" t="s">
        <v>5477</v>
      </c>
      <c r="D13057" t="s">
        <v>5478</v>
      </c>
      <c r="G13057">
        <v>31</v>
      </c>
      <c r="H13057" t="s">
        <v>5422</v>
      </c>
      <c r="I13057" t="s">
        <v>8347</v>
      </c>
      <c r="J13057" s="1">
        <v>45516</v>
      </c>
      <c r="K13057" s="2">
        <v>0.49791666666666667</v>
      </c>
      <c r="L13057" s="1">
        <v>45516</v>
      </c>
      <c r="M13057" s="2">
        <v>0.51666666666666672</v>
      </c>
      <c r="N13057" t="s">
        <v>43191</v>
      </c>
      <c r="O13057" t="s">
        <v>43192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X13057">
        <v>0</v>
      </c>
      <c r="AY13057">
        <v>0</v>
      </c>
      <c r="AZ13057">
        <v>5.05</v>
      </c>
      <c r="BA13057">
        <v>5.05</v>
      </c>
      <c r="BB13057">
        <v>0</v>
      </c>
      <c r="BE13057">
        <v>0</v>
      </c>
      <c r="BF13057">
        <v>0</v>
      </c>
      <c r="BI13057">
        <v>0</v>
      </c>
      <c r="BJ13057">
        <v>0</v>
      </c>
      <c r="BL13057">
        <v>5.05</v>
      </c>
      <c r="BM13057">
        <v>118.7</v>
      </c>
      <c r="BP13057">
        <v>142</v>
      </c>
      <c r="BR13057">
        <v>113.65</v>
      </c>
    </row>
    <row r="13058" spans="1:75" x14ac:dyDescent="0.3">
      <c r="A13058" t="s">
        <v>22379</v>
      </c>
      <c r="B13058" t="s">
        <v>22380</v>
      </c>
      <c r="C13058" t="s">
        <v>5420</v>
      </c>
      <c r="D13058" t="s">
        <v>5421</v>
      </c>
      <c r="G13058">
        <v>40</v>
      </c>
      <c r="H13058" t="s">
        <v>5431</v>
      </c>
      <c r="I13058" t="s">
        <v>6722</v>
      </c>
      <c r="J13058" s="1">
        <v>45516</v>
      </c>
      <c r="K13058" s="2">
        <v>0.52152777777777781</v>
      </c>
      <c r="L13058" s="1">
        <v>45518</v>
      </c>
      <c r="M13058" s="2">
        <v>0.4548611111111111</v>
      </c>
      <c r="N13058" t="s">
        <v>5625</v>
      </c>
      <c r="O13058" t="s">
        <v>5626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2</v>
      </c>
      <c r="AE13058">
        <v>0</v>
      </c>
      <c r="AF13058">
        <v>2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340</v>
      </c>
      <c r="AP13058">
        <v>0</v>
      </c>
      <c r="AQ13058">
        <v>340</v>
      </c>
      <c r="AR13058">
        <v>80</v>
      </c>
      <c r="AS13058">
        <v>279.2</v>
      </c>
      <c r="AT13058">
        <v>121.11</v>
      </c>
      <c r="AU13058">
        <v>86.8</v>
      </c>
      <c r="AV13058">
        <v>34.31</v>
      </c>
      <c r="AX13058" t="s">
        <v>5571</v>
      </c>
      <c r="AY13058">
        <v>201.12</v>
      </c>
      <c r="AZ13058">
        <v>12.44</v>
      </c>
      <c r="BA13058">
        <v>4.91</v>
      </c>
      <c r="BB13058">
        <v>7.53</v>
      </c>
      <c r="BE13058">
        <v>0</v>
      </c>
      <c r="BF13058">
        <v>78.739999999999995</v>
      </c>
      <c r="BI13058">
        <v>0</v>
      </c>
      <c r="BJ13058">
        <v>0</v>
      </c>
      <c r="BL13058">
        <v>212.29</v>
      </c>
      <c r="BM13058">
        <v>1210.48</v>
      </c>
      <c r="BP13058">
        <v>140</v>
      </c>
      <c r="BR13058">
        <v>177.87</v>
      </c>
      <c r="BU13058" t="s">
        <v>2</v>
      </c>
      <c r="BV13058" s="2">
        <v>0.58333333333333337</v>
      </c>
      <c r="BW13058" s="2">
        <v>0.63888888888888884</v>
      </c>
    </row>
    <row r="13059" spans="1:75" x14ac:dyDescent="0.3">
      <c r="A13059" t="s">
        <v>22382</v>
      </c>
      <c r="B13059" t="s">
        <v>21776</v>
      </c>
      <c r="C13059" t="s">
        <v>5477</v>
      </c>
      <c r="D13059" t="s">
        <v>5478</v>
      </c>
      <c r="G13059">
        <v>59</v>
      </c>
      <c r="H13059" t="s">
        <v>5422</v>
      </c>
      <c r="I13059" t="s">
        <v>5488</v>
      </c>
      <c r="J13059" s="1">
        <v>45516</v>
      </c>
      <c r="K13059" s="2">
        <v>0.53055555555555556</v>
      </c>
      <c r="L13059" s="1">
        <v>45518</v>
      </c>
      <c r="M13059" s="2">
        <v>0.41666666666666669</v>
      </c>
      <c r="N13059" t="s">
        <v>6351</v>
      </c>
      <c r="O13059" t="s">
        <v>6352</v>
      </c>
      <c r="R13059" t="s">
        <v>6021</v>
      </c>
      <c r="S13059" t="s">
        <v>6022</v>
      </c>
      <c r="V13059">
        <v>2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2</v>
      </c>
      <c r="AG13059">
        <v>246.46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246.46</v>
      </c>
      <c r="AR13059">
        <v>0</v>
      </c>
      <c r="AS13059">
        <v>0</v>
      </c>
      <c r="AT13059">
        <v>0</v>
      </c>
      <c r="AU13059">
        <v>0</v>
      </c>
      <c r="AV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E13059">
        <v>0</v>
      </c>
      <c r="BF13059">
        <v>76.680000000000007</v>
      </c>
      <c r="BI13059">
        <v>0</v>
      </c>
      <c r="BJ13059">
        <v>0</v>
      </c>
      <c r="BL13059">
        <v>76.680000000000007</v>
      </c>
      <c r="BM13059">
        <v>323.14</v>
      </c>
      <c r="BP13059">
        <v>140</v>
      </c>
    </row>
    <row r="13060" spans="1:75" x14ac:dyDescent="0.3">
      <c r="A13060" t="s">
        <v>43193</v>
      </c>
      <c r="B13060" t="s">
        <v>43194</v>
      </c>
      <c r="C13060" t="s">
        <v>23417</v>
      </c>
      <c r="D13060" t="s">
        <v>23418</v>
      </c>
      <c r="E13060" t="s">
        <v>7000</v>
      </c>
      <c r="G13060">
        <v>15</v>
      </c>
      <c r="H13060" t="s">
        <v>5422</v>
      </c>
      <c r="I13060" t="s">
        <v>8347</v>
      </c>
      <c r="J13060" s="1">
        <v>45516</v>
      </c>
      <c r="K13060" s="2">
        <v>0.50624999999999998</v>
      </c>
      <c r="L13060" s="1">
        <v>45516</v>
      </c>
      <c r="M13060" s="2">
        <v>0.66180555555555554</v>
      </c>
      <c r="N13060" t="s">
        <v>38387</v>
      </c>
      <c r="O13060" t="s">
        <v>38388</v>
      </c>
      <c r="R13060" t="s">
        <v>8944</v>
      </c>
      <c r="S13060" t="s">
        <v>6098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X13060">
        <v>0</v>
      </c>
      <c r="AY13060">
        <v>0</v>
      </c>
      <c r="AZ13060">
        <v>27.43</v>
      </c>
      <c r="BA13060">
        <v>11.72</v>
      </c>
      <c r="BB13060">
        <v>15.71</v>
      </c>
      <c r="BE13060">
        <v>0</v>
      </c>
      <c r="BF13060">
        <v>0</v>
      </c>
      <c r="BI13060">
        <v>0</v>
      </c>
      <c r="BJ13060">
        <v>0</v>
      </c>
      <c r="BL13060">
        <v>27.43</v>
      </c>
      <c r="BM13060">
        <v>336.92</v>
      </c>
      <c r="BP13060">
        <v>142</v>
      </c>
      <c r="BR13060">
        <v>309.49</v>
      </c>
    </row>
    <row r="13061" spans="1:75" x14ac:dyDescent="0.3">
      <c r="A13061" t="s">
        <v>43195</v>
      </c>
      <c r="B13061" t="s">
        <v>43196</v>
      </c>
      <c r="C13061" t="s">
        <v>5457</v>
      </c>
      <c r="D13061" t="s">
        <v>5458</v>
      </c>
      <c r="G13061">
        <v>12</v>
      </c>
      <c r="H13061" t="s">
        <v>5431</v>
      </c>
      <c r="I13061" t="s">
        <v>30969</v>
      </c>
      <c r="J13061" s="1">
        <v>45516</v>
      </c>
      <c r="K13061" s="2">
        <v>0.53333333333333333</v>
      </c>
      <c r="L13061" s="1">
        <v>45516</v>
      </c>
      <c r="M13061" s="2">
        <v>0.60763888888888884</v>
      </c>
      <c r="N13061" t="s">
        <v>30281</v>
      </c>
      <c r="O13061" t="s">
        <v>30282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X13061">
        <v>0</v>
      </c>
      <c r="AY13061">
        <v>0</v>
      </c>
      <c r="AZ13061">
        <v>3.17</v>
      </c>
      <c r="BA13061">
        <v>3.17</v>
      </c>
      <c r="BB13061">
        <v>0</v>
      </c>
      <c r="BE13061">
        <v>0</v>
      </c>
      <c r="BF13061">
        <v>0</v>
      </c>
      <c r="BI13061">
        <v>0</v>
      </c>
      <c r="BJ13061">
        <v>0</v>
      </c>
      <c r="BL13061">
        <v>3.17</v>
      </c>
      <c r="BM13061">
        <v>115.82</v>
      </c>
      <c r="BP13061">
        <v>142</v>
      </c>
      <c r="BR13061">
        <v>112.65</v>
      </c>
    </row>
    <row r="13062" spans="1:75" x14ac:dyDescent="0.3">
      <c r="A13062" t="s">
        <v>22383</v>
      </c>
      <c r="B13062" t="s">
        <v>22384</v>
      </c>
      <c r="C13062" t="s">
        <v>5477</v>
      </c>
      <c r="D13062" t="s">
        <v>5478</v>
      </c>
      <c r="G13062">
        <v>62</v>
      </c>
      <c r="H13062" t="s">
        <v>5431</v>
      </c>
      <c r="I13062" t="s">
        <v>5667</v>
      </c>
      <c r="J13062" s="1">
        <v>45516</v>
      </c>
      <c r="K13062" s="2">
        <v>0.57291666666666663</v>
      </c>
      <c r="L13062" s="1">
        <v>45525</v>
      </c>
      <c r="M13062" s="2">
        <v>0.29166666666666669</v>
      </c>
      <c r="N13062" t="s">
        <v>6651</v>
      </c>
      <c r="O13062" t="s">
        <v>6652</v>
      </c>
      <c r="V13062">
        <v>0</v>
      </c>
      <c r="W13062">
        <v>0</v>
      </c>
      <c r="X13062">
        <v>2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7</v>
      </c>
      <c r="AE13062">
        <v>0</v>
      </c>
      <c r="AF13062">
        <v>9</v>
      </c>
      <c r="AG13062">
        <v>0</v>
      </c>
      <c r="AH13062">
        <v>0</v>
      </c>
      <c r="AI13062">
        <v>50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1260</v>
      </c>
      <c r="AP13062">
        <v>0</v>
      </c>
      <c r="AQ13062">
        <v>1760</v>
      </c>
      <c r="AR13062">
        <v>490</v>
      </c>
      <c r="AS13062">
        <v>1710.1</v>
      </c>
      <c r="AT13062">
        <v>505.48</v>
      </c>
      <c r="AU13062">
        <v>380.28</v>
      </c>
      <c r="AV13062">
        <v>125.2</v>
      </c>
      <c r="AW13062">
        <v>588.70000000000005</v>
      </c>
      <c r="AX13062" t="s">
        <v>5571</v>
      </c>
      <c r="AY13062">
        <v>201.12</v>
      </c>
      <c r="AZ13062">
        <v>106.65</v>
      </c>
      <c r="BA13062">
        <v>43.75</v>
      </c>
      <c r="BB13062">
        <v>62.9</v>
      </c>
      <c r="BC13062">
        <v>290.74</v>
      </c>
      <c r="BE13062">
        <v>0</v>
      </c>
      <c r="BF13062">
        <v>537.92999999999995</v>
      </c>
      <c r="BI13062">
        <v>0</v>
      </c>
      <c r="BJ13062">
        <v>0</v>
      </c>
      <c r="BL13062">
        <v>1150.06</v>
      </c>
      <c r="BM13062">
        <v>6124.09</v>
      </c>
      <c r="BP13062">
        <v>133</v>
      </c>
      <c r="BR13062">
        <v>423.37</v>
      </c>
      <c r="BU13062" t="s">
        <v>2</v>
      </c>
      <c r="BV13062" s="2">
        <v>0.49652777777777779</v>
      </c>
      <c r="BW13062" s="2">
        <v>0.83680555555555558</v>
      </c>
    </row>
    <row r="13063" spans="1:75" x14ac:dyDescent="0.3">
      <c r="A13063" t="s">
        <v>43197</v>
      </c>
      <c r="B13063" t="s">
        <v>22398</v>
      </c>
      <c r="C13063" t="s">
        <v>5411</v>
      </c>
      <c r="D13063" t="s">
        <v>5411</v>
      </c>
      <c r="G13063">
        <v>85</v>
      </c>
      <c r="H13063" t="s">
        <v>5431</v>
      </c>
      <c r="I13063" t="s">
        <v>30969</v>
      </c>
      <c r="J13063" s="1">
        <v>45516</v>
      </c>
      <c r="K13063" s="2">
        <v>0.58333333333333337</v>
      </c>
      <c r="L13063" s="1">
        <v>45516</v>
      </c>
      <c r="M13063" s="2">
        <v>0.82847222222222228</v>
      </c>
      <c r="N13063" t="s">
        <v>43198</v>
      </c>
      <c r="O13063" t="s">
        <v>43199</v>
      </c>
      <c r="R13063" t="s">
        <v>8185</v>
      </c>
      <c r="S13063" t="s">
        <v>6098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X13063">
        <v>0</v>
      </c>
      <c r="AY13063">
        <v>0</v>
      </c>
      <c r="AZ13063">
        <v>4.66</v>
      </c>
      <c r="BA13063">
        <v>4.22</v>
      </c>
      <c r="BB13063">
        <v>0.44</v>
      </c>
      <c r="BE13063">
        <v>0</v>
      </c>
      <c r="BF13063">
        <v>0</v>
      </c>
      <c r="BI13063">
        <v>0</v>
      </c>
      <c r="BJ13063">
        <v>0</v>
      </c>
      <c r="BL13063">
        <v>4.66</v>
      </c>
      <c r="BM13063">
        <v>225.54</v>
      </c>
      <c r="BP13063">
        <v>142</v>
      </c>
      <c r="BR13063">
        <v>220.88</v>
      </c>
      <c r="BS13063" t="s">
        <v>10490</v>
      </c>
      <c r="BT13063" t="s">
        <v>43200</v>
      </c>
      <c r="BU13063" t="s">
        <v>43201</v>
      </c>
    </row>
    <row r="13064" spans="1:75" x14ac:dyDescent="0.3">
      <c r="A13064" t="s">
        <v>22386</v>
      </c>
      <c r="B13064" t="s">
        <v>22023</v>
      </c>
      <c r="C13064" t="s">
        <v>5477</v>
      </c>
      <c r="D13064" t="s">
        <v>5478</v>
      </c>
      <c r="G13064">
        <v>73</v>
      </c>
      <c r="H13064" t="s">
        <v>5431</v>
      </c>
      <c r="I13064" t="s">
        <v>6059</v>
      </c>
      <c r="J13064" s="1">
        <v>45516</v>
      </c>
      <c r="K13064" s="2">
        <v>0.59097222222222223</v>
      </c>
      <c r="L13064" s="1">
        <v>45521</v>
      </c>
      <c r="M13064" s="2">
        <v>0.51041666666666663</v>
      </c>
      <c r="N13064" t="s">
        <v>5850</v>
      </c>
      <c r="O13064" t="s">
        <v>5851</v>
      </c>
      <c r="R13064" t="s">
        <v>5557</v>
      </c>
      <c r="S13064" t="s">
        <v>5558</v>
      </c>
      <c r="V13064">
        <v>0</v>
      </c>
      <c r="W13064">
        <v>0</v>
      </c>
      <c r="X13064">
        <v>1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4</v>
      </c>
      <c r="AE13064">
        <v>0</v>
      </c>
      <c r="AF13064">
        <v>5</v>
      </c>
      <c r="AG13064">
        <v>0</v>
      </c>
      <c r="AH13064">
        <v>0</v>
      </c>
      <c r="AI13064">
        <v>25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720</v>
      </c>
      <c r="AP13064">
        <v>0</v>
      </c>
      <c r="AQ13064">
        <v>97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X13064">
        <v>0</v>
      </c>
      <c r="AY13064">
        <v>0</v>
      </c>
      <c r="AZ13064">
        <v>80.400000000000006</v>
      </c>
      <c r="BA13064">
        <v>13</v>
      </c>
      <c r="BB13064">
        <v>67.400000000000006</v>
      </c>
      <c r="BC13064">
        <v>87.75</v>
      </c>
      <c r="BE13064">
        <v>0</v>
      </c>
      <c r="BF13064">
        <v>295.36</v>
      </c>
      <c r="BI13064">
        <v>0</v>
      </c>
      <c r="BJ13064">
        <v>0</v>
      </c>
      <c r="BL13064">
        <v>375.76</v>
      </c>
      <c r="BM13064">
        <v>1586.51</v>
      </c>
      <c r="BP13064">
        <v>137</v>
      </c>
      <c r="BR13064">
        <v>153</v>
      </c>
    </row>
    <row r="13065" spans="1:75" x14ac:dyDescent="0.3">
      <c r="A13065" t="s">
        <v>22387</v>
      </c>
      <c r="B13065" t="s">
        <v>22388</v>
      </c>
      <c r="C13065" t="s">
        <v>5785</v>
      </c>
      <c r="G13065">
        <v>67</v>
      </c>
      <c r="H13065" t="s">
        <v>5431</v>
      </c>
      <c r="I13065" t="s">
        <v>11062</v>
      </c>
      <c r="J13065" s="1">
        <v>45516</v>
      </c>
      <c r="K13065" s="2">
        <v>0.60069444444444442</v>
      </c>
      <c r="L13065" s="1">
        <v>45522</v>
      </c>
      <c r="M13065" s="2">
        <v>0.29166666666666669</v>
      </c>
      <c r="N13065" t="s">
        <v>21777</v>
      </c>
      <c r="O13065" t="s">
        <v>21778</v>
      </c>
      <c r="V13065">
        <v>0</v>
      </c>
      <c r="W13065">
        <v>4</v>
      </c>
      <c r="X13065">
        <v>0</v>
      </c>
      <c r="Y13065">
        <v>2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6</v>
      </c>
      <c r="AG13065">
        <v>0</v>
      </c>
      <c r="AH13065">
        <v>460.36</v>
      </c>
      <c r="AI13065">
        <v>0</v>
      </c>
      <c r="AJ13065">
        <v>84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1300.3599999999999</v>
      </c>
      <c r="AR13065">
        <v>370</v>
      </c>
      <c r="AS13065">
        <v>1291.3</v>
      </c>
      <c r="AT13065">
        <v>517.48</v>
      </c>
      <c r="AU13065">
        <v>394.74</v>
      </c>
      <c r="AV13065">
        <v>122.74</v>
      </c>
      <c r="AW13065">
        <v>446.1</v>
      </c>
      <c r="AX13065" t="s">
        <v>7381</v>
      </c>
      <c r="AY13065">
        <v>351.12</v>
      </c>
      <c r="AZ13065">
        <v>200.58</v>
      </c>
      <c r="BA13065">
        <v>35.729999999999997</v>
      </c>
      <c r="BB13065">
        <v>164.85</v>
      </c>
      <c r="BC13065">
        <v>52.64</v>
      </c>
      <c r="BE13065">
        <v>0</v>
      </c>
      <c r="BF13065">
        <v>212.13</v>
      </c>
      <c r="BI13065">
        <v>0</v>
      </c>
      <c r="BJ13065">
        <v>0</v>
      </c>
      <c r="BL13065">
        <v>930.19</v>
      </c>
      <c r="BM13065">
        <v>4855.58</v>
      </c>
      <c r="BP13065">
        <v>136</v>
      </c>
      <c r="BR13065">
        <v>483.87</v>
      </c>
      <c r="BU13065" t="s">
        <v>2</v>
      </c>
      <c r="BV13065" s="2">
        <v>0.40277777777777779</v>
      </c>
      <c r="BW13065" s="2">
        <v>0.65972222222222221</v>
      </c>
    </row>
    <row r="13066" spans="1:75" x14ac:dyDescent="0.3">
      <c r="A13066" t="s">
        <v>22390</v>
      </c>
      <c r="B13066" t="s">
        <v>7628</v>
      </c>
      <c r="C13066" t="s">
        <v>5420</v>
      </c>
      <c r="G13066">
        <v>55</v>
      </c>
      <c r="H13066" t="s">
        <v>5431</v>
      </c>
      <c r="I13066" t="s">
        <v>6711</v>
      </c>
      <c r="J13066" s="1">
        <v>45516</v>
      </c>
      <c r="K13066" s="2">
        <v>0.61527777777777781</v>
      </c>
      <c r="L13066" s="1">
        <v>45516</v>
      </c>
      <c r="M13066" s="2">
        <v>0.70833333333333337</v>
      </c>
      <c r="N13066" t="s">
        <v>5976</v>
      </c>
      <c r="O13066" t="s">
        <v>5977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X13066">
        <v>0</v>
      </c>
      <c r="AY13066">
        <v>0</v>
      </c>
      <c r="AZ13066">
        <v>2.04</v>
      </c>
      <c r="BA13066">
        <v>2.04</v>
      </c>
      <c r="BB13066">
        <v>0</v>
      </c>
      <c r="BE13066">
        <v>0</v>
      </c>
      <c r="BF13066">
        <v>29.8</v>
      </c>
      <c r="BI13066">
        <v>0</v>
      </c>
      <c r="BJ13066">
        <v>108</v>
      </c>
      <c r="BL13066">
        <v>139.84</v>
      </c>
      <c r="BM13066">
        <v>147.84</v>
      </c>
      <c r="BP13066">
        <v>142</v>
      </c>
      <c r="BR13066">
        <v>8</v>
      </c>
    </row>
    <row r="13067" spans="1:75" x14ac:dyDescent="0.3">
      <c r="A13067" t="s">
        <v>43202</v>
      </c>
      <c r="B13067" t="s">
        <v>22401</v>
      </c>
      <c r="C13067" t="s">
        <v>5420</v>
      </c>
      <c r="D13067" t="s">
        <v>5421</v>
      </c>
      <c r="G13067">
        <v>15</v>
      </c>
      <c r="H13067" t="s">
        <v>5422</v>
      </c>
      <c r="I13067" t="s">
        <v>8347</v>
      </c>
      <c r="J13067" s="1">
        <v>45516</v>
      </c>
      <c r="K13067" s="2">
        <v>0.62013888888888891</v>
      </c>
      <c r="L13067" s="1">
        <v>45516</v>
      </c>
      <c r="M13067" s="2">
        <v>0.86458333333333337</v>
      </c>
      <c r="N13067" t="s">
        <v>9171</v>
      </c>
      <c r="O13067" t="s">
        <v>9172</v>
      </c>
      <c r="R13067" t="s">
        <v>43203</v>
      </c>
      <c r="S13067" t="s">
        <v>43204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X13067">
        <v>0</v>
      </c>
      <c r="AY13067">
        <v>0</v>
      </c>
      <c r="AZ13067">
        <v>8.5</v>
      </c>
      <c r="BA13067">
        <v>6.33</v>
      </c>
      <c r="BB13067">
        <v>2.17</v>
      </c>
      <c r="BE13067">
        <v>0</v>
      </c>
      <c r="BF13067">
        <v>0</v>
      </c>
      <c r="BI13067">
        <v>0</v>
      </c>
      <c r="BJ13067">
        <v>0</v>
      </c>
      <c r="BL13067">
        <v>8.5</v>
      </c>
      <c r="BM13067">
        <v>16.5</v>
      </c>
      <c r="BP13067">
        <v>142</v>
      </c>
      <c r="BR13067">
        <v>8</v>
      </c>
    </row>
    <row r="13068" spans="1:75" x14ac:dyDescent="0.3">
      <c r="A13068" t="s">
        <v>43205</v>
      </c>
      <c r="B13068" t="s">
        <v>43206</v>
      </c>
      <c r="C13068" t="s">
        <v>5420</v>
      </c>
      <c r="D13068" t="s">
        <v>5421</v>
      </c>
      <c r="G13068">
        <v>40</v>
      </c>
      <c r="H13068" t="s">
        <v>5431</v>
      </c>
      <c r="I13068" t="s">
        <v>8347</v>
      </c>
      <c r="J13068" s="1">
        <v>45516</v>
      </c>
      <c r="K13068" s="2">
        <v>0.60833333333333328</v>
      </c>
      <c r="L13068" s="1">
        <v>45516</v>
      </c>
      <c r="M13068" s="2">
        <v>0.65277777777777779</v>
      </c>
      <c r="N13068" t="s">
        <v>6230</v>
      </c>
      <c r="O13068" t="s">
        <v>6231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X13068">
        <v>0</v>
      </c>
      <c r="AY13068">
        <v>0</v>
      </c>
      <c r="AZ13068">
        <v>21.15</v>
      </c>
      <c r="BA13068">
        <v>3.47</v>
      </c>
      <c r="BB13068">
        <v>17.68</v>
      </c>
      <c r="BE13068">
        <v>0</v>
      </c>
      <c r="BF13068">
        <v>0</v>
      </c>
      <c r="BI13068">
        <v>0</v>
      </c>
      <c r="BJ13068">
        <v>0</v>
      </c>
      <c r="BL13068">
        <v>21.15</v>
      </c>
      <c r="BM13068">
        <v>145.41</v>
      </c>
      <c r="BP13068">
        <v>142</v>
      </c>
      <c r="BR13068">
        <v>124.26</v>
      </c>
    </row>
    <row r="13069" spans="1:75" x14ac:dyDescent="0.3">
      <c r="A13069" t="s">
        <v>43207</v>
      </c>
      <c r="B13069" t="s">
        <v>43208</v>
      </c>
      <c r="C13069" t="s">
        <v>5420</v>
      </c>
      <c r="G13069">
        <v>19</v>
      </c>
      <c r="H13069" t="s">
        <v>5422</v>
      </c>
      <c r="I13069" t="s">
        <v>8347</v>
      </c>
      <c r="J13069" s="1">
        <v>45516</v>
      </c>
      <c r="K13069" s="2">
        <v>0.59861111111111109</v>
      </c>
      <c r="L13069" s="1">
        <v>45516</v>
      </c>
      <c r="M13069" s="2">
        <v>0.625</v>
      </c>
      <c r="N13069" t="s">
        <v>5702</v>
      </c>
      <c r="O13069" t="s">
        <v>5703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X13069">
        <v>0</v>
      </c>
      <c r="AY13069">
        <v>0</v>
      </c>
      <c r="AZ13069">
        <v>9.14</v>
      </c>
      <c r="BA13069">
        <v>6.7</v>
      </c>
      <c r="BB13069">
        <v>2.44</v>
      </c>
      <c r="BE13069">
        <v>0</v>
      </c>
      <c r="BF13069">
        <v>0</v>
      </c>
      <c r="BI13069">
        <v>0</v>
      </c>
      <c r="BJ13069">
        <v>0</v>
      </c>
      <c r="BL13069">
        <v>9.14</v>
      </c>
      <c r="BM13069">
        <v>133.4</v>
      </c>
      <c r="BP13069">
        <v>142</v>
      </c>
      <c r="BR13069">
        <v>124.26</v>
      </c>
    </row>
    <row r="13070" spans="1:75" x14ac:dyDescent="0.3">
      <c r="A13070" t="s">
        <v>43209</v>
      </c>
      <c r="B13070" t="s">
        <v>43210</v>
      </c>
      <c r="C13070" t="s">
        <v>5707</v>
      </c>
      <c r="D13070" t="s">
        <v>5902</v>
      </c>
      <c r="G13070">
        <v>17</v>
      </c>
      <c r="H13070" t="s">
        <v>5431</v>
      </c>
      <c r="I13070" t="s">
        <v>8347</v>
      </c>
      <c r="J13070" s="1">
        <v>45516</v>
      </c>
      <c r="K13070" s="2">
        <v>0.62361111111111112</v>
      </c>
      <c r="L13070" s="1">
        <v>45516</v>
      </c>
      <c r="M13070" s="2">
        <v>0.73611111111111116</v>
      </c>
      <c r="N13070" t="s">
        <v>6208</v>
      </c>
      <c r="O13070" t="s">
        <v>6209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X13070">
        <v>0</v>
      </c>
      <c r="AY13070">
        <v>0</v>
      </c>
      <c r="AZ13070">
        <v>4.8</v>
      </c>
      <c r="BA13070">
        <v>4.8</v>
      </c>
      <c r="BB13070">
        <v>0</v>
      </c>
      <c r="BE13070">
        <v>0</v>
      </c>
      <c r="BF13070">
        <v>0</v>
      </c>
      <c r="BI13070">
        <v>0</v>
      </c>
      <c r="BJ13070">
        <v>0</v>
      </c>
      <c r="BL13070">
        <v>4.8</v>
      </c>
      <c r="BM13070">
        <v>136.06</v>
      </c>
      <c r="BP13070">
        <v>142</v>
      </c>
      <c r="BR13070">
        <v>131.26</v>
      </c>
    </row>
    <row r="13071" spans="1:75" x14ac:dyDescent="0.3">
      <c r="A13071" t="s">
        <v>43211</v>
      </c>
      <c r="B13071" t="s">
        <v>12064</v>
      </c>
      <c r="C13071" t="s">
        <v>5420</v>
      </c>
      <c r="D13071" t="s">
        <v>5421</v>
      </c>
      <c r="G13071">
        <v>64</v>
      </c>
      <c r="H13071" t="s">
        <v>5431</v>
      </c>
      <c r="I13071" t="s">
        <v>6246</v>
      </c>
      <c r="J13071" s="1">
        <v>45516</v>
      </c>
      <c r="K13071" s="2">
        <v>0.67083333333333328</v>
      </c>
      <c r="L13071" s="1">
        <v>45516</v>
      </c>
      <c r="M13071" s="2">
        <v>0.77986111111111112</v>
      </c>
      <c r="N13071" t="s">
        <v>5952</v>
      </c>
      <c r="O13071" t="s">
        <v>5953</v>
      </c>
      <c r="R13071" t="s">
        <v>43212</v>
      </c>
      <c r="S13071" t="s">
        <v>43213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X13071">
        <v>0</v>
      </c>
      <c r="AY13071">
        <v>0</v>
      </c>
      <c r="AZ13071">
        <v>12.51</v>
      </c>
      <c r="BA13071">
        <v>10.34</v>
      </c>
      <c r="BB13071">
        <v>2.17</v>
      </c>
      <c r="BE13071">
        <v>0</v>
      </c>
      <c r="BF13071">
        <v>0</v>
      </c>
      <c r="BI13071">
        <v>0</v>
      </c>
      <c r="BJ13071">
        <v>0</v>
      </c>
      <c r="BL13071">
        <v>12.51</v>
      </c>
      <c r="BM13071">
        <v>35.51</v>
      </c>
      <c r="BP13071">
        <v>142</v>
      </c>
      <c r="BR13071">
        <v>23</v>
      </c>
    </row>
    <row r="13072" spans="1:75" x14ac:dyDescent="0.3">
      <c r="A13072" t="s">
        <v>43214</v>
      </c>
      <c r="B13072" t="s">
        <v>38669</v>
      </c>
      <c r="C13072" t="s">
        <v>5441</v>
      </c>
      <c r="D13072" t="s">
        <v>7217</v>
      </c>
      <c r="G13072">
        <v>3</v>
      </c>
      <c r="H13072" t="s">
        <v>5412</v>
      </c>
      <c r="I13072" t="s">
        <v>6246</v>
      </c>
      <c r="J13072" s="1">
        <v>45516</v>
      </c>
      <c r="K13072" s="2">
        <v>0.70694444444444449</v>
      </c>
      <c r="L13072" s="1">
        <v>45516</v>
      </c>
      <c r="M13072" s="2">
        <v>0.70694444444444449</v>
      </c>
      <c r="N13072" t="s">
        <v>5702</v>
      </c>
      <c r="O13072" t="s">
        <v>5703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X13072">
        <v>0</v>
      </c>
      <c r="AY13072">
        <v>0</v>
      </c>
      <c r="AZ13072">
        <v>5.12</v>
      </c>
      <c r="BA13072">
        <v>4.41</v>
      </c>
      <c r="BB13072">
        <v>0.71</v>
      </c>
      <c r="BE13072">
        <v>0</v>
      </c>
      <c r="BF13072">
        <v>0</v>
      </c>
      <c r="BI13072">
        <v>0</v>
      </c>
      <c r="BJ13072">
        <v>0</v>
      </c>
      <c r="BL13072">
        <v>5.12</v>
      </c>
      <c r="BM13072">
        <v>136.38</v>
      </c>
      <c r="BP13072">
        <v>142</v>
      </c>
      <c r="BR13072">
        <v>131.26</v>
      </c>
    </row>
    <row r="13073" spans="1:75" x14ac:dyDescent="0.3">
      <c r="A13073" t="s">
        <v>43215</v>
      </c>
      <c r="B13073" t="s">
        <v>12064</v>
      </c>
      <c r="C13073" t="s">
        <v>5707</v>
      </c>
      <c r="D13073" t="s">
        <v>5708</v>
      </c>
      <c r="G13073">
        <v>64</v>
      </c>
      <c r="H13073" t="s">
        <v>5431</v>
      </c>
      <c r="I13073" t="s">
        <v>6246</v>
      </c>
      <c r="J13073" s="1">
        <v>45516</v>
      </c>
      <c r="K13073" s="2">
        <v>0.71111111111111114</v>
      </c>
      <c r="L13073" s="1">
        <v>45516</v>
      </c>
      <c r="M13073" s="2">
        <v>0.77986111111111112</v>
      </c>
      <c r="N13073" t="s">
        <v>5952</v>
      </c>
      <c r="O13073" t="s">
        <v>5953</v>
      </c>
      <c r="R13073" t="s">
        <v>10971</v>
      </c>
      <c r="S13073" t="s">
        <v>10972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E13073">
        <v>0</v>
      </c>
      <c r="BF13073">
        <v>0</v>
      </c>
      <c r="BI13073">
        <v>0</v>
      </c>
      <c r="BJ13073">
        <v>0</v>
      </c>
      <c r="BL13073">
        <v>0</v>
      </c>
      <c r="BM13073">
        <v>0</v>
      </c>
      <c r="BP13073">
        <v>142</v>
      </c>
      <c r="BR13073">
        <v>0</v>
      </c>
    </row>
    <row r="13074" spans="1:75" x14ac:dyDescent="0.3">
      <c r="A13074" t="s">
        <v>22391</v>
      </c>
      <c r="B13074" t="s">
        <v>22392</v>
      </c>
      <c r="C13074" t="s">
        <v>5448</v>
      </c>
      <c r="D13074" t="s">
        <v>5448</v>
      </c>
      <c r="G13074">
        <v>75</v>
      </c>
      <c r="H13074" t="s">
        <v>5431</v>
      </c>
      <c r="I13074" t="s">
        <v>5432</v>
      </c>
      <c r="J13074" s="1">
        <v>45516</v>
      </c>
      <c r="K13074" s="2">
        <v>0.71180555555555558</v>
      </c>
      <c r="L13074" s="1">
        <v>45518</v>
      </c>
      <c r="M13074" s="2">
        <v>0.41666666666666669</v>
      </c>
      <c r="N13074" t="s">
        <v>5604</v>
      </c>
      <c r="O13074" t="s">
        <v>5605</v>
      </c>
      <c r="R13074" t="s">
        <v>6023</v>
      </c>
      <c r="S13074" t="s">
        <v>6024</v>
      </c>
      <c r="V13074">
        <v>0</v>
      </c>
      <c r="W13074">
        <v>2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2</v>
      </c>
      <c r="AG13074">
        <v>0</v>
      </c>
      <c r="AH13074">
        <v>230.18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230.18</v>
      </c>
      <c r="AR13074">
        <v>0</v>
      </c>
      <c r="AS13074">
        <v>0</v>
      </c>
      <c r="AT13074">
        <v>0</v>
      </c>
      <c r="AU13074">
        <v>0</v>
      </c>
      <c r="AV13074">
        <v>0</v>
      </c>
      <c r="AX13074">
        <v>0</v>
      </c>
      <c r="AY13074">
        <v>0</v>
      </c>
      <c r="AZ13074">
        <v>15.57</v>
      </c>
      <c r="BA13074">
        <v>15.57</v>
      </c>
      <c r="BB13074">
        <v>0</v>
      </c>
      <c r="BE13074">
        <v>0</v>
      </c>
      <c r="BF13074">
        <v>67.069999999999993</v>
      </c>
      <c r="BI13074">
        <v>0</v>
      </c>
      <c r="BJ13074">
        <v>0</v>
      </c>
      <c r="BL13074">
        <v>82.64</v>
      </c>
      <c r="BM13074">
        <v>312.82</v>
      </c>
      <c r="BP13074">
        <v>140</v>
      </c>
    </row>
    <row r="13075" spans="1:75" x14ac:dyDescent="0.3">
      <c r="A13075" t="s">
        <v>22394</v>
      </c>
      <c r="B13075" t="s">
        <v>12064</v>
      </c>
      <c r="C13075" t="s">
        <v>5420</v>
      </c>
      <c r="D13075" t="s">
        <v>5421</v>
      </c>
      <c r="G13075">
        <v>64</v>
      </c>
      <c r="H13075" t="s">
        <v>5431</v>
      </c>
      <c r="I13075" t="s">
        <v>6011</v>
      </c>
      <c r="J13075" s="1">
        <v>45516</v>
      </c>
      <c r="K13075" s="2">
        <v>0.71250000000000002</v>
      </c>
      <c r="L13075" s="1">
        <v>45519</v>
      </c>
      <c r="M13075" s="2">
        <v>0.41666666666666669</v>
      </c>
      <c r="N13075" t="s">
        <v>22395</v>
      </c>
      <c r="O13075" t="s">
        <v>22396</v>
      </c>
      <c r="V13075">
        <v>0</v>
      </c>
      <c r="W13075">
        <v>0</v>
      </c>
      <c r="X13075">
        <v>2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1</v>
      </c>
      <c r="AE13075">
        <v>0</v>
      </c>
      <c r="AF13075">
        <v>3</v>
      </c>
      <c r="AG13075">
        <v>0</v>
      </c>
      <c r="AH13075">
        <v>0</v>
      </c>
      <c r="AI13075">
        <v>50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170</v>
      </c>
      <c r="AP13075">
        <v>0</v>
      </c>
      <c r="AQ13075">
        <v>67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X13075">
        <v>0</v>
      </c>
      <c r="AY13075">
        <v>0</v>
      </c>
      <c r="AZ13075">
        <v>2.94</v>
      </c>
      <c r="BA13075">
        <v>2.04</v>
      </c>
      <c r="BB13075">
        <v>0.9</v>
      </c>
      <c r="BE13075">
        <v>0</v>
      </c>
      <c r="BF13075">
        <v>30.26</v>
      </c>
      <c r="BI13075">
        <v>0</v>
      </c>
      <c r="BJ13075">
        <v>0</v>
      </c>
      <c r="BL13075">
        <v>33.200000000000003</v>
      </c>
      <c r="BM13075">
        <v>703.2</v>
      </c>
      <c r="BP13075">
        <v>139</v>
      </c>
    </row>
    <row r="13076" spans="1:75" x14ac:dyDescent="0.3">
      <c r="A13076" t="s">
        <v>43216</v>
      </c>
      <c r="B13076" t="s">
        <v>43217</v>
      </c>
      <c r="C13076" t="s">
        <v>5477</v>
      </c>
      <c r="D13076" t="s">
        <v>5478</v>
      </c>
      <c r="G13076">
        <v>22</v>
      </c>
      <c r="H13076" t="s">
        <v>5431</v>
      </c>
      <c r="I13076" t="s">
        <v>8347</v>
      </c>
      <c r="J13076" s="1">
        <v>45516</v>
      </c>
      <c r="K13076" s="2">
        <v>0.71250000000000002</v>
      </c>
      <c r="L13076" s="1">
        <v>45516</v>
      </c>
      <c r="M13076" s="2">
        <v>0.73611111111111116</v>
      </c>
      <c r="N13076" t="s">
        <v>17624</v>
      </c>
      <c r="O13076" t="s">
        <v>17625</v>
      </c>
      <c r="R13076" t="s">
        <v>23739</v>
      </c>
      <c r="S13076" t="s">
        <v>6098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X13076">
        <v>0</v>
      </c>
      <c r="AY13076">
        <v>0</v>
      </c>
      <c r="AZ13076">
        <v>21.99</v>
      </c>
      <c r="BA13076">
        <v>19.45</v>
      </c>
      <c r="BB13076">
        <v>2.54</v>
      </c>
      <c r="BE13076">
        <v>0</v>
      </c>
      <c r="BF13076">
        <v>0</v>
      </c>
      <c r="BI13076">
        <v>0</v>
      </c>
      <c r="BJ13076">
        <v>0</v>
      </c>
      <c r="BL13076">
        <v>21.99</v>
      </c>
      <c r="BM13076">
        <v>119.64</v>
      </c>
      <c r="BP13076">
        <v>142</v>
      </c>
      <c r="BR13076">
        <v>97.65</v>
      </c>
    </row>
    <row r="13077" spans="1:75" x14ac:dyDescent="0.3">
      <c r="A13077" t="s">
        <v>43218</v>
      </c>
      <c r="B13077" t="s">
        <v>43219</v>
      </c>
      <c r="C13077" t="s">
        <v>8872</v>
      </c>
      <c r="D13077" t="s">
        <v>8873</v>
      </c>
      <c r="G13077">
        <v>27</v>
      </c>
      <c r="H13077" t="s">
        <v>5431</v>
      </c>
      <c r="I13077" t="s">
        <v>6246</v>
      </c>
      <c r="J13077" s="1">
        <v>45516</v>
      </c>
      <c r="K13077" s="2">
        <v>0.74375000000000002</v>
      </c>
      <c r="L13077" s="1">
        <v>45516</v>
      </c>
      <c r="M13077" s="2">
        <v>0.79166666666666663</v>
      </c>
      <c r="N13077" t="s">
        <v>6230</v>
      </c>
      <c r="O13077" t="s">
        <v>6231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X13077">
        <v>0</v>
      </c>
      <c r="AY13077">
        <v>0</v>
      </c>
      <c r="AZ13077">
        <v>9.4700000000000006</v>
      </c>
      <c r="BA13077">
        <v>6.59</v>
      </c>
      <c r="BB13077">
        <v>2.88</v>
      </c>
      <c r="BE13077">
        <v>0</v>
      </c>
      <c r="BF13077">
        <v>0</v>
      </c>
      <c r="BI13077">
        <v>0</v>
      </c>
      <c r="BJ13077">
        <v>0</v>
      </c>
      <c r="BL13077">
        <v>9.4700000000000006</v>
      </c>
      <c r="BM13077">
        <v>133.72999999999999</v>
      </c>
      <c r="BP13077">
        <v>142</v>
      </c>
      <c r="BR13077">
        <v>124.26</v>
      </c>
    </row>
    <row r="13078" spans="1:75" x14ac:dyDescent="0.3">
      <c r="A13078" t="s">
        <v>22397</v>
      </c>
      <c r="B13078" t="s">
        <v>22398</v>
      </c>
      <c r="C13078" t="s">
        <v>5411</v>
      </c>
      <c r="D13078" t="s">
        <v>5411</v>
      </c>
      <c r="G13078">
        <v>85</v>
      </c>
      <c r="H13078" t="s">
        <v>5431</v>
      </c>
      <c r="I13078" t="s">
        <v>5556</v>
      </c>
      <c r="J13078" s="1">
        <v>45516</v>
      </c>
      <c r="K13078" s="2">
        <v>0.79583333333333328</v>
      </c>
      <c r="L13078" s="1">
        <v>45520</v>
      </c>
      <c r="M13078" s="2">
        <v>0.41666666666666669</v>
      </c>
      <c r="N13078" t="s">
        <v>5433</v>
      </c>
      <c r="O13078" t="s">
        <v>5434</v>
      </c>
      <c r="R13078" t="s">
        <v>8212</v>
      </c>
      <c r="S13078" t="s">
        <v>8213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4</v>
      </c>
      <c r="AE13078">
        <v>0</v>
      </c>
      <c r="AF13078">
        <v>4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680</v>
      </c>
      <c r="AP13078">
        <v>0</v>
      </c>
      <c r="AQ13078">
        <v>68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X13078">
        <v>0</v>
      </c>
      <c r="AY13078">
        <v>0</v>
      </c>
      <c r="AZ13078">
        <v>3.06</v>
      </c>
      <c r="BA13078">
        <v>3.06</v>
      </c>
      <c r="BB13078">
        <v>0</v>
      </c>
      <c r="BE13078">
        <v>0</v>
      </c>
      <c r="BF13078">
        <v>39.08</v>
      </c>
      <c r="BI13078">
        <v>0</v>
      </c>
      <c r="BJ13078">
        <v>0</v>
      </c>
      <c r="BL13078">
        <v>42.14</v>
      </c>
      <c r="BM13078">
        <v>722.14</v>
      </c>
      <c r="BP13078">
        <v>138</v>
      </c>
    </row>
    <row r="13079" spans="1:75" x14ac:dyDescent="0.3">
      <c r="A13079" t="s">
        <v>22400</v>
      </c>
      <c r="B13079" t="s">
        <v>22401</v>
      </c>
      <c r="C13079" t="s">
        <v>5420</v>
      </c>
      <c r="D13079" t="s">
        <v>5421</v>
      </c>
      <c r="G13079">
        <v>15</v>
      </c>
      <c r="H13079" t="s">
        <v>5422</v>
      </c>
      <c r="I13079" t="s">
        <v>6309</v>
      </c>
      <c r="J13079" s="1">
        <v>45516</v>
      </c>
      <c r="K13079" s="2">
        <v>0.80763888888888891</v>
      </c>
      <c r="L13079" s="1">
        <v>45518</v>
      </c>
      <c r="M13079" s="2">
        <v>0.4513888888888889</v>
      </c>
      <c r="N13079" t="s">
        <v>22402</v>
      </c>
      <c r="O13079" t="s">
        <v>22403</v>
      </c>
      <c r="R13079" t="s">
        <v>9093</v>
      </c>
      <c r="S13079" t="s">
        <v>9094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2</v>
      </c>
      <c r="AE13079">
        <v>0</v>
      </c>
      <c r="AF13079">
        <v>2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340</v>
      </c>
      <c r="AP13079">
        <v>0</v>
      </c>
      <c r="AQ13079">
        <v>34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E13079">
        <v>0</v>
      </c>
      <c r="BF13079">
        <v>27.42</v>
      </c>
      <c r="BI13079">
        <v>0</v>
      </c>
      <c r="BJ13079">
        <v>0</v>
      </c>
      <c r="BL13079">
        <v>27.42</v>
      </c>
      <c r="BM13079">
        <v>375.42</v>
      </c>
      <c r="BP13079">
        <v>140</v>
      </c>
      <c r="BR13079">
        <v>8</v>
      </c>
    </row>
    <row r="13080" spans="1:75" x14ac:dyDescent="0.3">
      <c r="A13080" t="s">
        <v>43220</v>
      </c>
      <c r="B13080" t="s">
        <v>43221</v>
      </c>
      <c r="C13080" t="s">
        <v>5441</v>
      </c>
      <c r="D13080" t="s">
        <v>5799</v>
      </c>
      <c r="G13080">
        <v>54</v>
      </c>
      <c r="H13080" t="s">
        <v>5431</v>
      </c>
      <c r="I13080" t="s">
        <v>8347</v>
      </c>
      <c r="J13080" s="1">
        <v>45516</v>
      </c>
      <c r="K13080" s="2">
        <v>0.76666666666666672</v>
      </c>
      <c r="L13080" s="1">
        <v>45516</v>
      </c>
      <c r="M13080" s="2">
        <v>0.90972222222222221</v>
      </c>
      <c r="N13080" t="s">
        <v>8074</v>
      </c>
      <c r="O13080" t="s">
        <v>8075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X13080">
        <v>0</v>
      </c>
      <c r="AY13080">
        <v>0</v>
      </c>
      <c r="AZ13080">
        <v>1.0900000000000001</v>
      </c>
      <c r="BA13080">
        <v>0.72</v>
      </c>
      <c r="BB13080">
        <v>0.37</v>
      </c>
      <c r="BE13080">
        <v>0</v>
      </c>
      <c r="BF13080">
        <v>0</v>
      </c>
      <c r="BI13080">
        <v>0</v>
      </c>
      <c r="BJ13080">
        <v>0</v>
      </c>
      <c r="BL13080">
        <v>1.0900000000000001</v>
      </c>
      <c r="BM13080">
        <v>221.97</v>
      </c>
      <c r="BP13080">
        <v>142</v>
      </c>
      <c r="BR13080">
        <v>220.88</v>
      </c>
    </row>
    <row r="13081" spans="1:75" x14ac:dyDescent="0.3">
      <c r="A13081" t="s">
        <v>43222</v>
      </c>
      <c r="B13081" t="s">
        <v>43223</v>
      </c>
      <c r="C13081" t="s">
        <v>6933</v>
      </c>
      <c r="D13081" t="s">
        <v>6933</v>
      </c>
      <c r="G13081">
        <v>10</v>
      </c>
      <c r="H13081" t="s">
        <v>5431</v>
      </c>
      <c r="I13081" t="s">
        <v>8347</v>
      </c>
      <c r="J13081" s="1">
        <v>45516</v>
      </c>
      <c r="K13081" s="2">
        <v>0.82361111111111107</v>
      </c>
      <c r="L13081" s="1">
        <v>45516</v>
      </c>
      <c r="M13081" s="2">
        <v>0.82361111111111107</v>
      </c>
      <c r="N13081" t="s">
        <v>10912</v>
      </c>
      <c r="O13081" t="s">
        <v>10913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X13081">
        <v>0</v>
      </c>
      <c r="AY13081">
        <v>0</v>
      </c>
      <c r="AZ13081">
        <v>9.18</v>
      </c>
      <c r="BA13081">
        <v>6.74</v>
      </c>
      <c r="BB13081">
        <v>2.44</v>
      </c>
      <c r="BE13081">
        <v>0</v>
      </c>
      <c r="BF13081">
        <v>0</v>
      </c>
      <c r="BI13081">
        <v>0</v>
      </c>
      <c r="BJ13081">
        <v>0</v>
      </c>
      <c r="BL13081">
        <v>9.18</v>
      </c>
      <c r="BM13081">
        <v>133.44</v>
      </c>
      <c r="BP13081">
        <v>142</v>
      </c>
      <c r="BR13081">
        <v>124.26</v>
      </c>
    </row>
    <row r="13082" spans="1:75" x14ac:dyDescent="0.3">
      <c r="A13082" t="s">
        <v>43224</v>
      </c>
      <c r="B13082" t="s">
        <v>32310</v>
      </c>
      <c r="C13082" t="s">
        <v>5420</v>
      </c>
      <c r="D13082" t="s">
        <v>5421</v>
      </c>
      <c r="G13082">
        <v>57</v>
      </c>
      <c r="H13082" t="s">
        <v>5422</v>
      </c>
      <c r="I13082" t="s">
        <v>6246</v>
      </c>
      <c r="J13082" s="1">
        <v>45516</v>
      </c>
      <c r="K13082" s="2">
        <v>0.82708333333333328</v>
      </c>
      <c r="L13082" s="1">
        <v>45516</v>
      </c>
      <c r="M13082" s="2">
        <v>0.84722222222222221</v>
      </c>
      <c r="N13082" t="s">
        <v>34472</v>
      </c>
      <c r="O13082" t="s">
        <v>34473</v>
      </c>
      <c r="R13082" t="s">
        <v>43225</v>
      </c>
      <c r="S13082" t="s">
        <v>6098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X13082">
        <v>0</v>
      </c>
      <c r="AY13082">
        <v>0</v>
      </c>
      <c r="AZ13082">
        <v>1.3</v>
      </c>
      <c r="BA13082">
        <v>1.3</v>
      </c>
      <c r="BB13082">
        <v>0</v>
      </c>
      <c r="BE13082">
        <v>0</v>
      </c>
      <c r="BF13082">
        <v>0</v>
      </c>
      <c r="BI13082">
        <v>0</v>
      </c>
      <c r="BJ13082">
        <v>0</v>
      </c>
      <c r="BL13082">
        <v>1.3</v>
      </c>
      <c r="BM13082">
        <v>41.99</v>
      </c>
      <c r="BP13082">
        <v>142</v>
      </c>
      <c r="BR13082">
        <v>40.69</v>
      </c>
    </row>
    <row r="13083" spans="1:75" x14ac:dyDescent="0.3">
      <c r="A13083" t="s">
        <v>43226</v>
      </c>
      <c r="B13083" t="s">
        <v>43227</v>
      </c>
      <c r="C13083" t="s">
        <v>5477</v>
      </c>
      <c r="D13083" t="s">
        <v>5478</v>
      </c>
      <c r="G13083">
        <v>3</v>
      </c>
      <c r="H13083" t="s">
        <v>5422</v>
      </c>
      <c r="I13083" t="s">
        <v>6246</v>
      </c>
      <c r="J13083" s="1">
        <v>45516</v>
      </c>
      <c r="K13083" s="2">
        <v>0.82847222222222228</v>
      </c>
      <c r="L13083" s="1">
        <v>45516</v>
      </c>
      <c r="M13083" s="2">
        <v>0.82847222222222228</v>
      </c>
      <c r="N13083" t="s">
        <v>5753</v>
      </c>
      <c r="O13083" t="s">
        <v>5754</v>
      </c>
      <c r="R13083" t="s">
        <v>5759</v>
      </c>
      <c r="S13083" t="s">
        <v>576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X13083">
        <v>0</v>
      </c>
      <c r="AY13083">
        <v>0</v>
      </c>
      <c r="AZ13083">
        <v>24.33</v>
      </c>
      <c r="BA13083">
        <v>17.3</v>
      </c>
      <c r="BB13083">
        <v>7.03</v>
      </c>
      <c r="BE13083">
        <v>0</v>
      </c>
      <c r="BF13083">
        <v>0</v>
      </c>
      <c r="BI13083">
        <v>0</v>
      </c>
      <c r="BJ13083">
        <v>0</v>
      </c>
      <c r="BL13083">
        <v>24.33</v>
      </c>
      <c r="BM13083">
        <v>179.84</v>
      </c>
      <c r="BP13083">
        <v>142</v>
      </c>
      <c r="BR13083">
        <v>155.51</v>
      </c>
    </row>
    <row r="13084" spans="1:75" x14ac:dyDescent="0.3">
      <c r="A13084" t="s">
        <v>22405</v>
      </c>
      <c r="B13084" t="s">
        <v>22406</v>
      </c>
      <c r="C13084" t="s">
        <v>5707</v>
      </c>
      <c r="D13084" t="s">
        <v>5708</v>
      </c>
      <c r="G13084">
        <v>36</v>
      </c>
      <c r="H13084" t="s">
        <v>5431</v>
      </c>
      <c r="I13084" t="s">
        <v>5967</v>
      </c>
      <c r="J13084" s="1">
        <v>45516</v>
      </c>
      <c r="K13084" s="2">
        <v>0.84444444444444444</v>
      </c>
      <c r="L13084" s="1">
        <v>45520</v>
      </c>
      <c r="M13084" s="2">
        <v>0.39583333333333331</v>
      </c>
      <c r="N13084" t="s">
        <v>5505</v>
      </c>
      <c r="O13084" t="s">
        <v>5506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4</v>
      </c>
      <c r="AE13084">
        <v>0</v>
      </c>
      <c r="AF13084">
        <v>4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680</v>
      </c>
      <c r="AP13084">
        <v>0</v>
      </c>
      <c r="AQ13084">
        <v>680</v>
      </c>
      <c r="AR13084">
        <v>60</v>
      </c>
      <c r="AS13084">
        <v>209.4</v>
      </c>
      <c r="AT13084">
        <v>127.32</v>
      </c>
      <c r="AU13084">
        <v>65.58</v>
      </c>
      <c r="AV13084">
        <v>61.74</v>
      </c>
      <c r="AX13084">
        <v>0</v>
      </c>
      <c r="AY13084">
        <v>0</v>
      </c>
      <c r="AZ13084">
        <v>33.43</v>
      </c>
      <c r="BA13084">
        <v>9.3000000000000007</v>
      </c>
      <c r="BB13084">
        <v>24.13</v>
      </c>
      <c r="BE13084">
        <v>0</v>
      </c>
      <c r="BF13084">
        <v>109.42</v>
      </c>
      <c r="BI13084">
        <v>0</v>
      </c>
      <c r="BJ13084">
        <v>0</v>
      </c>
      <c r="BL13084">
        <v>270.17</v>
      </c>
      <c r="BM13084">
        <v>1488.44</v>
      </c>
      <c r="BP13084">
        <v>138</v>
      </c>
      <c r="BR13084">
        <v>328.87</v>
      </c>
      <c r="BU13084" t="s">
        <v>2</v>
      </c>
      <c r="BV13084" s="2">
        <v>0.28472222222222221</v>
      </c>
      <c r="BW13084" s="2">
        <v>0.3263888888888889</v>
      </c>
    </row>
    <row r="13085" spans="1:75" x14ac:dyDescent="0.3">
      <c r="A13085" t="s">
        <v>22408</v>
      </c>
      <c r="B13085" t="s">
        <v>22409</v>
      </c>
      <c r="C13085" t="s">
        <v>5707</v>
      </c>
      <c r="D13085" t="s">
        <v>5902</v>
      </c>
      <c r="E13085" t="s">
        <v>6361</v>
      </c>
      <c r="G13085">
        <v>35</v>
      </c>
      <c r="H13085" t="s">
        <v>5431</v>
      </c>
      <c r="I13085" t="s">
        <v>8626</v>
      </c>
      <c r="J13085" s="1">
        <v>45516</v>
      </c>
      <c r="K13085" s="2">
        <v>0.86250000000000004</v>
      </c>
      <c r="L13085" s="1">
        <v>45520</v>
      </c>
      <c r="M13085" s="2">
        <v>0.33333333333333331</v>
      </c>
      <c r="N13085" t="s">
        <v>5505</v>
      </c>
      <c r="O13085" t="s">
        <v>5506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4</v>
      </c>
      <c r="AE13085">
        <v>0</v>
      </c>
      <c r="AF13085">
        <v>4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680</v>
      </c>
      <c r="AP13085">
        <v>0</v>
      </c>
      <c r="AQ13085">
        <v>680</v>
      </c>
      <c r="AR13085">
        <v>70</v>
      </c>
      <c r="AS13085">
        <v>244.3</v>
      </c>
      <c r="AT13085">
        <v>82.9</v>
      </c>
      <c r="AU13085">
        <v>40.07</v>
      </c>
      <c r="AV13085">
        <v>42.83</v>
      </c>
      <c r="AX13085">
        <v>0</v>
      </c>
      <c r="AY13085">
        <v>0</v>
      </c>
      <c r="AZ13085">
        <v>33.61</v>
      </c>
      <c r="BA13085">
        <v>11.66</v>
      </c>
      <c r="BB13085">
        <v>21.95</v>
      </c>
      <c r="BE13085">
        <v>0</v>
      </c>
      <c r="BF13085">
        <v>103</v>
      </c>
      <c r="BI13085">
        <v>0</v>
      </c>
      <c r="BJ13085">
        <v>0</v>
      </c>
      <c r="BL13085">
        <v>219.51</v>
      </c>
      <c r="BM13085">
        <v>1472.68</v>
      </c>
      <c r="BP13085">
        <v>138</v>
      </c>
      <c r="BR13085">
        <v>328.87</v>
      </c>
      <c r="BU13085" t="s">
        <v>2</v>
      </c>
      <c r="BV13085" s="2">
        <v>0.2013888888888889</v>
      </c>
      <c r="BW13085" s="2">
        <v>0.25</v>
      </c>
    </row>
    <row r="13086" spans="1:75" x14ac:dyDescent="0.3">
      <c r="A13086" t="s">
        <v>43228</v>
      </c>
      <c r="B13086" t="s">
        <v>43229</v>
      </c>
      <c r="C13086" t="s">
        <v>5477</v>
      </c>
      <c r="D13086" t="s">
        <v>5478</v>
      </c>
      <c r="G13086">
        <v>39</v>
      </c>
      <c r="H13086" t="s">
        <v>5431</v>
      </c>
      <c r="I13086" t="s">
        <v>8347</v>
      </c>
      <c r="J13086" s="1">
        <v>45516</v>
      </c>
      <c r="K13086" s="2">
        <v>0.87569444444444444</v>
      </c>
      <c r="L13086" s="1">
        <v>45516</v>
      </c>
      <c r="M13086" s="2">
        <v>0.89166666666666672</v>
      </c>
      <c r="N13086" t="s">
        <v>5662</v>
      </c>
      <c r="O13086" t="s">
        <v>5663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X13086">
        <v>0</v>
      </c>
      <c r="AY13086">
        <v>0</v>
      </c>
      <c r="AZ13086">
        <v>18.88</v>
      </c>
      <c r="BA13086">
        <v>8.6300000000000008</v>
      </c>
      <c r="BB13086">
        <v>10.25</v>
      </c>
      <c r="BE13086">
        <v>0</v>
      </c>
      <c r="BF13086">
        <v>0</v>
      </c>
      <c r="BI13086">
        <v>0</v>
      </c>
      <c r="BJ13086">
        <v>0</v>
      </c>
      <c r="BL13086">
        <v>18.88</v>
      </c>
      <c r="BM13086">
        <v>167.39</v>
      </c>
      <c r="BP13086">
        <v>142</v>
      </c>
      <c r="BR13086">
        <v>148.51</v>
      </c>
    </row>
    <row r="13087" spans="1:75" x14ac:dyDescent="0.3">
      <c r="A13087" t="s">
        <v>22411</v>
      </c>
      <c r="B13087" t="s">
        <v>22412</v>
      </c>
      <c r="C13087" t="s">
        <v>5957</v>
      </c>
      <c r="D13087" t="s">
        <v>16377</v>
      </c>
      <c r="G13087">
        <v>28</v>
      </c>
      <c r="H13087" t="s">
        <v>5431</v>
      </c>
      <c r="I13087" t="s">
        <v>11552</v>
      </c>
      <c r="J13087" s="1">
        <v>45516</v>
      </c>
      <c r="K13087" s="2">
        <v>0.90625</v>
      </c>
      <c r="L13087" s="1">
        <v>45518</v>
      </c>
      <c r="M13087" s="2">
        <v>0.36458333333333331</v>
      </c>
      <c r="N13087" t="s">
        <v>5697</v>
      </c>
      <c r="O13087" t="s">
        <v>5698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2</v>
      </c>
      <c r="AE13087">
        <v>0</v>
      </c>
      <c r="AF13087">
        <v>2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360</v>
      </c>
      <c r="AP13087">
        <v>0</v>
      </c>
      <c r="AQ13087">
        <v>36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X13087">
        <v>0</v>
      </c>
      <c r="AY13087">
        <v>0</v>
      </c>
      <c r="AZ13087">
        <v>32.43</v>
      </c>
      <c r="BA13087">
        <v>11.03</v>
      </c>
      <c r="BB13087">
        <v>21.4</v>
      </c>
      <c r="BE13087">
        <v>0</v>
      </c>
      <c r="BF13087">
        <v>25.45</v>
      </c>
      <c r="BI13087">
        <v>0</v>
      </c>
      <c r="BJ13087">
        <v>0</v>
      </c>
      <c r="BL13087">
        <v>57.88</v>
      </c>
      <c r="BM13087">
        <v>627.88</v>
      </c>
      <c r="BP13087">
        <v>140</v>
      </c>
      <c r="BR13087">
        <v>210</v>
      </c>
    </row>
    <row r="13088" spans="1:75" x14ac:dyDescent="0.3">
      <c r="A13088" t="s">
        <v>43230</v>
      </c>
      <c r="B13088" t="s">
        <v>43231</v>
      </c>
      <c r="C13088" t="s">
        <v>5477</v>
      </c>
      <c r="D13088" t="s">
        <v>5478</v>
      </c>
      <c r="G13088">
        <v>34</v>
      </c>
      <c r="H13088" t="s">
        <v>5431</v>
      </c>
      <c r="I13088" t="s">
        <v>25003</v>
      </c>
      <c r="J13088" s="1">
        <v>45516</v>
      </c>
      <c r="K13088" s="2">
        <v>0.97013888888888888</v>
      </c>
      <c r="L13088" s="1">
        <v>45516</v>
      </c>
      <c r="M13088" s="2">
        <v>0.98888888888888893</v>
      </c>
      <c r="N13088" t="s">
        <v>6335</v>
      </c>
      <c r="O13088" t="s">
        <v>6336</v>
      </c>
      <c r="R13088" t="s">
        <v>6312</v>
      </c>
      <c r="S13088" t="s">
        <v>6313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X13088">
        <v>0</v>
      </c>
      <c r="AY13088">
        <v>0</v>
      </c>
      <c r="AZ13088">
        <v>16.37</v>
      </c>
      <c r="BA13088">
        <v>8.58</v>
      </c>
      <c r="BB13088">
        <v>7.79</v>
      </c>
      <c r="BE13088">
        <v>0</v>
      </c>
      <c r="BF13088">
        <v>0</v>
      </c>
      <c r="BI13088">
        <v>0</v>
      </c>
      <c r="BJ13088">
        <v>0</v>
      </c>
      <c r="BL13088">
        <v>16.37</v>
      </c>
      <c r="BM13088">
        <v>164.88</v>
      </c>
      <c r="BP13088">
        <v>142</v>
      </c>
      <c r="BR13088">
        <v>148.51</v>
      </c>
    </row>
    <row r="13089" spans="1:75" x14ac:dyDescent="0.3">
      <c r="A13089" t="s">
        <v>22414</v>
      </c>
      <c r="B13089" t="s">
        <v>22415</v>
      </c>
      <c r="C13089" t="s">
        <v>5420</v>
      </c>
      <c r="G13089">
        <v>31</v>
      </c>
      <c r="H13089" t="s">
        <v>5431</v>
      </c>
      <c r="I13089" t="s">
        <v>5696</v>
      </c>
      <c r="J13089" s="1">
        <v>45517</v>
      </c>
      <c r="K13089" s="2">
        <v>0.1111111111111111</v>
      </c>
      <c r="L13089" s="1">
        <v>45519</v>
      </c>
      <c r="M13089" s="2">
        <v>0.54374999999999996</v>
      </c>
      <c r="N13089" t="s">
        <v>5697</v>
      </c>
      <c r="O13089" t="s">
        <v>5698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2</v>
      </c>
      <c r="AE13089">
        <v>0</v>
      </c>
      <c r="AF13089">
        <v>2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340</v>
      </c>
      <c r="AP13089">
        <v>0</v>
      </c>
      <c r="AQ13089">
        <v>34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X13089">
        <v>0</v>
      </c>
      <c r="AY13089">
        <v>0</v>
      </c>
      <c r="AZ13089">
        <v>41.75</v>
      </c>
      <c r="BA13089">
        <v>14.57</v>
      </c>
      <c r="BB13089">
        <v>27.18</v>
      </c>
      <c r="BE13089">
        <v>0</v>
      </c>
      <c r="BF13089">
        <v>7.5</v>
      </c>
      <c r="BI13089">
        <v>0</v>
      </c>
      <c r="BJ13089">
        <v>0</v>
      </c>
      <c r="BL13089">
        <v>49.25</v>
      </c>
      <c r="BM13089">
        <v>627.25</v>
      </c>
      <c r="BP13089">
        <v>139</v>
      </c>
      <c r="BR13089">
        <v>238</v>
      </c>
    </row>
    <row r="13090" spans="1:75" x14ac:dyDescent="0.3">
      <c r="A13090" t="s">
        <v>22417</v>
      </c>
      <c r="B13090" t="s">
        <v>22418</v>
      </c>
      <c r="C13090" t="s">
        <v>5448</v>
      </c>
      <c r="D13090" t="s">
        <v>5448</v>
      </c>
      <c r="G13090">
        <v>29</v>
      </c>
      <c r="H13090" t="s">
        <v>5431</v>
      </c>
      <c r="I13090" t="s">
        <v>5967</v>
      </c>
      <c r="J13090" s="1">
        <v>45517</v>
      </c>
      <c r="K13090" s="2">
        <v>0.12638888888888888</v>
      </c>
      <c r="L13090" s="1">
        <v>45519</v>
      </c>
      <c r="M13090" s="2">
        <v>0.5</v>
      </c>
      <c r="N13090" t="s">
        <v>5697</v>
      </c>
      <c r="O13090" t="s">
        <v>5698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2</v>
      </c>
      <c r="AE13090">
        <v>0</v>
      </c>
      <c r="AF13090">
        <v>2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360</v>
      </c>
      <c r="AP13090">
        <v>0</v>
      </c>
      <c r="AQ13090">
        <v>36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X13090">
        <v>0</v>
      </c>
      <c r="AY13090">
        <v>0</v>
      </c>
      <c r="AZ13090">
        <v>34.29</v>
      </c>
      <c r="BA13090">
        <v>12.89</v>
      </c>
      <c r="BB13090">
        <v>21.4</v>
      </c>
      <c r="BE13090">
        <v>0</v>
      </c>
      <c r="BF13090">
        <v>27.35</v>
      </c>
      <c r="BI13090">
        <v>0</v>
      </c>
      <c r="BJ13090">
        <v>0</v>
      </c>
      <c r="BL13090">
        <v>61.64</v>
      </c>
      <c r="BM13090">
        <v>661.64</v>
      </c>
      <c r="BP13090">
        <v>139</v>
      </c>
      <c r="BR13090">
        <v>240</v>
      </c>
    </row>
    <row r="13091" spans="1:75" x14ac:dyDescent="0.3">
      <c r="A13091" t="s">
        <v>43232</v>
      </c>
      <c r="B13091" t="s">
        <v>43233</v>
      </c>
      <c r="C13091" t="s">
        <v>5477</v>
      </c>
      <c r="D13091" t="s">
        <v>5478</v>
      </c>
      <c r="G13091">
        <v>1</v>
      </c>
      <c r="H13091" t="s">
        <v>5422</v>
      </c>
      <c r="I13091" t="s">
        <v>25003</v>
      </c>
      <c r="J13091" s="1">
        <v>45517</v>
      </c>
      <c r="K13091" s="2">
        <v>0.11388888888888889</v>
      </c>
      <c r="L13091" s="1">
        <v>45517</v>
      </c>
      <c r="M13091" s="2">
        <v>0.13958333333333334</v>
      </c>
      <c r="N13091" t="s">
        <v>6230</v>
      </c>
      <c r="O13091" t="s">
        <v>6231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X13091">
        <v>0</v>
      </c>
      <c r="AY13091">
        <v>0</v>
      </c>
      <c r="AZ13091">
        <v>2.76</v>
      </c>
      <c r="BA13091">
        <v>2.76</v>
      </c>
      <c r="BB13091">
        <v>0</v>
      </c>
      <c r="BE13091">
        <v>0</v>
      </c>
      <c r="BF13091">
        <v>0</v>
      </c>
      <c r="BI13091">
        <v>0</v>
      </c>
      <c r="BJ13091">
        <v>0</v>
      </c>
      <c r="BL13091">
        <v>2.76</v>
      </c>
      <c r="BM13091">
        <v>100.41</v>
      </c>
      <c r="BP13091">
        <v>141</v>
      </c>
      <c r="BR13091">
        <v>97.65</v>
      </c>
    </row>
    <row r="13092" spans="1:75" x14ac:dyDescent="0.3">
      <c r="A13092" t="s">
        <v>43234</v>
      </c>
      <c r="B13092" t="s">
        <v>43235</v>
      </c>
      <c r="C13092" t="s">
        <v>5441</v>
      </c>
      <c r="D13092" t="s">
        <v>5799</v>
      </c>
      <c r="G13092">
        <v>13</v>
      </c>
      <c r="H13092" t="s">
        <v>5431</v>
      </c>
      <c r="I13092" t="s">
        <v>25003</v>
      </c>
      <c r="J13092" s="1">
        <v>45517</v>
      </c>
      <c r="K13092" s="2">
        <v>0.11805555555555555</v>
      </c>
      <c r="L13092" s="1">
        <v>45517</v>
      </c>
      <c r="M13092" s="2">
        <v>0.1423611111111111</v>
      </c>
      <c r="N13092" t="s">
        <v>32710</v>
      </c>
      <c r="O13092" t="s">
        <v>32711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X13092">
        <v>0</v>
      </c>
      <c r="AY13092">
        <v>0</v>
      </c>
      <c r="AZ13092">
        <v>0.72</v>
      </c>
      <c r="BA13092">
        <v>0.72</v>
      </c>
      <c r="BB13092">
        <v>0</v>
      </c>
      <c r="BE13092">
        <v>0</v>
      </c>
      <c r="BF13092">
        <v>0</v>
      </c>
      <c r="BI13092">
        <v>0</v>
      </c>
      <c r="BJ13092">
        <v>0</v>
      </c>
      <c r="BL13092">
        <v>0.72</v>
      </c>
      <c r="BM13092">
        <v>41.41</v>
      </c>
      <c r="BP13092">
        <v>141</v>
      </c>
      <c r="BR13092">
        <v>40.69</v>
      </c>
    </row>
    <row r="13093" spans="1:75" x14ac:dyDescent="0.3">
      <c r="A13093" t="s">
        <v>43236</v>
      </c>
      <c r="B13093" t="s">
        <v>43237</v>
      </c>
      <c r="C13093" t="s">
        <v>5420</v>
      </c>
      <c r="D13093" t="s">
        <v>5421</v>
      </c>
      <c r="G13093">
        <v>38</v>
      </c>
      <c r="H13093" t="s">
        <v>5422</v>
      </c>
      <c r="I13093" t="s">
        <v>25003</v>
      </c>
      <c r="J13093" s="1">
        <v>45517</v>
      </c>
      <c r="K13093" s="2">
        <v>0.18333333333333332</v>
      </c>
      <c r="L13093" s="1">
        <v>45517</v>
      </c>
      <c r="M13093" s="2">
        <v>0.24652777777777779</v>
      </c>
      <c r="N13093" t="s">
        <v>43238</v>
      </c>
      <c r="O13093" t="s">
        <v>43239</v>
      </c>
      <c r="R13093" t="s">
        <v>11193</v>
      </c>
      <c r="S13093" t="s">
        <v>6803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X13093">
        <v>0</v>
      </c>
      <c r="AY13093">
        <v>0</v>
      </c>
      <c r="AZ13093">
        <v>5.3</v>
      </c>
      <c r="BA13093">
        <v>4.8600000000000003</v>
      </c>
      <c r="BB13093">
        <v>0.44</v>
      </c>
      <c r="BE13093">
        <v>0</v>
      </c>
      <c r="BF13093">
        <v>0</v>
      </c>
      <c r="BI13093">
        <v>0</v>
      </c>
      <c r="BJ13093">
        <v>0</v>
      </c>
      <c r="BL13093">
        <v>5.3</v>
      </c>
      <c r="BM13093">
        <v>121.56</v>
      </c>
      <c r="BP13093">
        <v>141</v>
      </c>
      <c r="BR13093">
        <v>116.26</v>
      </c>
    </row>
    <row r="13094" spans="1:75" x14ac:dyDescent="0.3">
      <c r="A13094" t="s">
        <v>22420</v>
      </c>
      <c r="B13094" t="s">
        <v>22421</v>
      </c>
      <c r="C13094" t="s">
        <v>5448</v>
      </c>
      <c r="D13094" t="s">
        <v>5448</v>
      </c>
      <c r="G13094">
        <v>35</v>
      </c>
      <c r="H13094" t="s">
        <v>5431</v>
      </c>
      <c r="I13094" t="s">
        <v>5496</v>
      </c>
      <c r="J13094" s="1">
        <v>45517</v>
      </c>
      <c r="K13094" s="2">
        <v>0.22083333333333333</v>
      </c>
      <c r="L13094" s="1">
        <v>45518</v>
      </c>
      <c r="M13094" s="2">
        <v>0.40277777777777779</v>
      </c>
      <c r="N13094" t="s">
        <v>5697</v>
      </c>
      <c r="O13094" t="s">
        <v>5698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1</v>
      </c>
      <c r="AC13094">
        <v>0</v>
      </c>
      <c r="AD13094">
        <v>0</v>
      </c>
      <c r="AE13094">
        <v>0</v>
      </c>
      <c r="AF13094">
        <v>1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320</v>
      </c>
      <c r="AN13094">
        <v>0</v>
      </c>
      <c r="AO13094">
        <v>0</v>
      </c>
      <c r="AP13094">
        <v>0</v>
      </c>
      <c r="AQ13094">
        <v>32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X13094">
        <v>0</v>
      </c>
      <c r="AY13094">
        <v>0</v>
      </c>
      <c r="AZ13094">
        <v>24.29</v>
      </c>
      <c r="BA13094">
        <v>11.82</v>
      </c>
      <c r="BB13094">
        <v>12.47</v>
      </c>
      <c r="BE13094">
        <v>0</v>
      </c>
      <c r="BF13094">
        <v>28.08</v>
      </c>
      <c r="BI13094">
        <v>0</v>
      </c>
      <c r="BJ13094">
        <v>0</v>
      </c>
      <c r="BL13094">
        <v>52.37</v>
      </c>
      <c r="BM13094">
        <v>582.37</v>
      </c>
      <c r="BP13094">
        <v>140</v>
      </c>
      <c r="BR13094">
        <v>210</v>
      </c>
    </row>
    <row r="13095" spans="1:75" x14ac:dyDescent="0.3">
      <c r="A13095" t="s">
        <v>22423</v>
      </c>
      <c r="B13095" t="s">
        <v>10463</v>
      </c>
      <c r="C13095" t="s">
        <v>7012</v>
      </c>
      <c r="D13095" t="s">
        <v>7391</v>
      </c>
      <c r="G13095">
        <v>38</v>
      </c>
      <c r="H13095" t="s">
        <v>5431</v>
      </c>
      <c r="I13095" t="s">
        <v>5967</v>
      </c>
      <c r="J13095" s="1">
        <v>45517</v>
      </c>
      <c r="K13095" s="2">
        <v>0.2326388888888889</v>
      </c>
      <c r="L13095" s="1">
        <v>45521</v>
      </c>
      <c r="M13095" s="2">
        <v>0.37083333333333335</v>
      </c>
      <c r="N13095" t="s">
        <v>5505</v>
      </c>
      <c r="O13095" t="s">
        <v>5506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4</v>
      </c>
      <c r="AC13095">
        <v>0</v>
      </c>
      <c r="AD13095">
        <v>0</v>
      </c>
      <c r="AE13095">
        <v>0</v>
      </c>
      <c r="AF13095">
        <v>4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1280</v>
      </c>
      <c r="AN13095">
        <v>0</v>
      </c>
      <c r="AO13095">
        <v>0</v>
      </c>
      <c r="AP13095">
        <v>0</v>
      </c>
      <c r="AQ13095">
        <v>1280</v>
      </c>
      <c r="AR13095">
        <v>80</v>
      </c>
      <c r="AS13095">
        <v>279.2</v>
      </c>
      <c r="AT13095">
        <v>168.89</v>
      </c>
      <c r="AU13095">
        <v>105.04</v>
      </c>
      <c r="AV13095">
        <v>63.85</v>
      </c>
      <c r="AW13095">
        <v>15.2</v>
      </c>
      <c r="AX13095">
        <v>0</v>
      </c>
      <c r="AY13095">
        <v>0</v>
      </c>
      <c r="AZ13095">
        <v>21.2</v>
      </c>
      <c r="BA13095">
        <v>0.38</v>
      </c>
      <c r="BB13095">
        <v>20.82</v>
      </c>
      <c r="BE13095">
        <v>0</v>
      </c>
      <c r="BF13095">
        <v>132.16999999999999</v>
      </c>
      <c r="BI13095">
        <v>0</v>
      </c>
      <c r="BJ13095">
        <v>0</v>
      </c>
      <c r="BL13095">
        <v>322.26</v>
      </c>
      <c r="BM13095">
        <v>2210.5300000000002</v>
      </c>
      <c r="BP13095">
        <v>137</v>
      </c>
      <c r="BR13095">
        <v>313.87</v>
      </c>
      <c r="BU13095" t="s">
        <v>2</v>
      </c>
      <c r="BV13095" s="2">
        <v>0.34027777777777779</v>
      </c>
      <c r="BW13095" s="2">
        <v>0.39583333333333331</v>
      </c>
    </row>
    <row r="13096" spans="1:75" x14ac:dyDescent="0.3">
      <c r="A13096" t="s">
        <v>22424</v>
      </c>
      <c r="B13096" t="s">
        <v>22425</v>
      </c>
      <c r="C13096" t="s">
        <v>8872</v>
      </c>
      <c r="D13096" t="s">
        <v>8873</v>
      </c>
      <c r="G13096">
        <v>40</v>
      </c>
      <c r="H13096" t="s">
        <v>5422</v>
      </c>
      <c r="I13096" t="s">
        <v>5667</v>
      </c>
      <c r="J13096" s="1">
        <v>45517</v>
      </c>
      <c r="K13096" s="2">
        <v>0.27777777777777779</v>
      </c>
      <c r="L13096" s="1">
        <v>45519</v>
      </c>
      <c r="M13096" s="2">
        <v>0.40277777777777779</v>
      </c>
      <c r="N13096" t="s">
        <v>22426</v>
      </c>
      <c r="O13096" t="s">
        <v>22427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2</v>
      </c>
      <c r="AE13096">
        <v>0</v>
      </c>
      <c r="AF13096">
        <v>2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340</v>
      </c>
      <c r="AP13096">
        <v>0</v>
      </c>
      <c r="AQ13096">
        <v>340</v>
      </c>
      <c r="AR13096">
        <v>120</v>
      </c>
      <c r="AS13096">
        <v>418.8</v>
      </c>
      <c r="AT13096">
        <v>247.21</v>
      </c>
      <c r="AU13096">
        <v>195.89</v>
      </c>
      <c r="AV13096">
        <v>51.32</v>
      </c>
      <c r="AW13096">
        <v>138.80000000000001</v>
      </c>
      <c r="AX13096" t="s">
        <v>5571</v>
      </c>
      <c r="AY13096">
        <v>201.12</v>
      </c>
      <c r="AZ13096">
        <v>10.74</v>
      </c>
      <c r="BA13096">
        <v>0</v>
      </c>
      <c r="BB13096">
        <v>10.74</v>
      </c>
      <c r="BE13096">
        <v>0</v>
      </c>
      <c r="BF13096">
        <v>76.88</v>
      </c>
      <c r="BI13096">
        <v>0</v>
      </c>
      <c r="BJ13096">
        <v>0</v>
      </c>
      <c r="BL13096">
        <v>334.83</v>
      </c>
      <c r="BM13096">
        <v>1611.42</v>
      </c>
      <c r="BP13096">
        <v>139</v>
      </c>
      <c r="BR13096">
        <v>177.87</v>
      </c>
      <c r="BU13096" t="s">
        <v>2</v>
      </c>
      <c r="BV13096" s="2">
        <v>0.3888888888888889</v>
      </c>
      <c r="BW13096" s="2">
        <v>0.47222222222222221</v>
      </c>
    </row>
    <row r="13097" spans="1:75" x14ac:dyDescent="0.3">
      <c r="A13097" t="s">
        <v>22429</v>
      </c>
      <c r="B13097" t="s">
        <v>22430</v>
      </c>
      <c r="C13097" t="s">
        <v>5457</v>
      </c>
      <c r="D13097" t="s">
        <v>5458</v>
      </c>
      <c r="G13097">
        <v>43</v>
      </c>
      <c r="H13097" t="s">
        <v>5422</v>
      </c>
      <c r="I13097" t="s">
        <v>6020</v>
      </c>
      <c r="J13097" s="1">
        <v>45517</v>
      </c>
      <c r="K13097" s="2">
        <v>0.27916666666666667</v>
      </c>
      <c r="L13097" s="1">
        <v>45526</v>
      </c>
      <c r="M13097" s="2">
        <v>0.4548611111111111</v>
      </c>
      <c r="N13097" t="s">
        <v>6021</v>
      </c>
      <c r="O13097" t="s">
        <v>6022</v>
      </c>
      <c r="R13097" t="s">
        <v>14882</v>
      </c>
      <c r="S13097" t="s">
        <v>14883</v>
      </c>
      <c r="V13097">
        <v>0</v>
      </c>
      <c r="W13097">
        <v>0</v>
      </c>
      <c r="X13097">
        <v>2</v>
      </c>
      <c r="Y13097">
        <v>2</v>
      </c>
      <c r="Z13097">
        <v>0</v>
      </c>
      <c r="AA13097">
        <v>0</v>
      </c>
      <c r="AB13097">
        <v>5</v>
      </c>
      <c r="AC13097">
        <v>0</v>
      </c>
      <c r="AD13097">
        <v>0</v>
      </c>
      <c r="AE13097">
        <v>0</v>
      </c>
      <c r="AF13097">
        <v>9</v>
      </c>
      <c r="AG13097">
        <v>0</v>
      </c>
      <c r="AH13097">
        <v>0</v>
      </c>
      <c r="AI13097">
        <v>500</v>
      </c>
      <c r="AJ13097">
        <v>840</v>
      </c>
      <c r="AK13097">
        <v>0</v>
      </c>
      <c r="AL13097">
        <v>0</v>
      </c>
      <c r="AM13097">
        <v>1600</v>
      </c>
      <c r="AN13097">
        <v>0</v>
      </c>
      <c r="AO13097">
        <v>0</v>
      </c>
      <c r="AP13097">
        <v>0</v>
      </c>
      <c r="AQ13097">
        <v>2940</v>
      </c>
      <c r="AR13097">
        <v>600</v>
      </c>
      <c r="AS13097">
        <v>2094</v>
      </c>
      <c r="AT13097">
        <v>617.41</v>
      </c>
      <c r="AU13097">
        <v>420.12</v>
      </c>
      <c r="AV13097">
        <v>197.29</v>
      </c>
      <c r="AW13097">
        <v>740.5</v>
      </c>
      <c r="AX13097" t="s">
        <v>5571</v>
      </c>
      <c r="AY13097">
        <v>201.12</v>
      </c>
      <c r="AZ13097">
        <v>153.07</v>
      </c>
      <c r="BA13097">
        <v>73.53</v>
      </c>
      <c r="BB13097">
        <v>79.540000000000006</v>
      </c>
      <c r="BE13097">
        <v>0</v>
      </c>
      <c r="BF13097">
        <v>422.95</v>
      </c>
      <c r="BI13097">
        <v>0</v>
      </c>
      <c r="BJ13097">
        <v>0</v>
      </c>
      <c r="BL13097">
        <v>1193.43</v>
      </c>
      <c r="BM13097">
        <v>7482.92</v>
      </c>
      <c r="BP13097">
        <v>132</v>
      </c>
      <c r="BR13097">
        <v>313.87</v>
      </c>
      <c r="BU13097" t="s">
        <v>2</v>
      </c>
      <c r="BV13097" s="2">
        <v>0.40972222222222221</v>
      </c>
      <c r="BW13097" s="2">
        <v>0.82638888888888884</v>
      </c>
    </row>
    <row r="13098" spans="1:75" x14ac:dyDescent="0.3">
      <c r="A13098" t="s">
        <v>22432</v>
      </c>
      <c r="B13098" t="s">
        <v>22433</v>
      </c>
      <c r="C13098" t="s">
        <v>5477</v>
      </c>
      <c r="D13098" t="s">
        <v>5478</v>
      </c>
      <c r="G13098">
        <v>39</v>
      </c>
      <c r="H13098" t="s">
        <v>5431</v>
      </c>
      <c r="I13098" t="s">
        <v>13578</v>
      </c>
      <c r="J13098" s="1">
        <v>45517</v>
      </c>
      <c r="K13098" s="2">
        <v>0.32013888888888886</v>
      </c>
      <c r="L13098" s="1">
        <v>45519</v>
      </c>
      <c r="M13098" s="2">
        <v>0.4375</v>
      </c>
      <c r="N13098" t="s">
        <v>5697</v>
      </c>
      <c r="O13098" t="s">
        <v>5698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2</v>
      </c>
      <c r="AE13098">
        <v>0</v>
      </c>
      <c r="AF13098">
        <v>2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360</v>
      </c>
      <c r="AP13098">
        <v>0</v>
      </c>
      <c r="AQ13098">
        <v>36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X13098">
        <v>0</v>
      </c>
      <c r="AY13098">
        <v>0</v>
      </c>
      <c r="AZ13098">
        <v>46.36</v>
      </c>
      <c r="BA13098">
        <v>19.03</v>
      </c>
      <c r="BB13098">
        <v>27.33</v>
      </c>
      <c r="BE13098">
        <v>0</v>
      </c>
      <c r="BF13098">
        <v>58.18</v>
      </c>
      <c r="BI13098">
        <v>0</v>
      </c>
      <c r="BJ13098">
        <v>0</v>
      </c>
      <c r="BL13098">
        <v>104.54</v>
      </c>
      <c r="BM13098">
        <v>752.54</v>
      </c>
      <c r="BP13098">
        <v>139</v>
      </c>
      <c r="BR13098">
        <v>288</v>
      </c>
    </row>
    <row r="13099" spans="1:75" x14ac:dyDescent="0.3">
      <c r="A13099" t="s">
        <v>22435</v>
      </c>
      <c r="B13099" t="s">
        <v>20547</v>
      </c>
      <c r="C13099" t="s">
        <v>5477</v>
      </c>
      <c r="D13099" t="s">
        <v>5478</v>
      </c>
      <c r="G13099">
        <v>18</v>
      </c>
      <c r="H13099" t="s">
        <v>5431</v>
      </c>
      <c r="I13099" t="s">
        <v>7043</v>
      </c>
      <c r="J13099" s="1">
        <v>45517</v>
      </c>
      <c r="K13099" s="2">
        <v>0.34375</v>
      </c>
      <c r="L13099" s="1">
        <v>45521</v>
      </c>
      <c r="M13099" s="2">
        <v>0.29166666666666669</v>
      </c>
      <c r="N13099" t="s">
        <v>16855</v>
      </c>
      <c r="O13099" t="s">
        <v>16856</v>
      </c>
      <c r="V13099">
        <v>0</v>
      </c>
      <c r="W13099">
        <v>0</v>
      </c>
      <c r="X13099">
        <v>1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3</v>
      </c>
      <c r="AE13099">
        <v>0</v>
      </c>
      <c r="AF13099">
        <v>4</v>
      </c>
      <c r="AG13099">
        <v>0</v>
      </c>
      <c r="AH13099">
        <v>0</v>
      </c>
      <c r="AI13099">
        <v>25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540</v>
      </c>
      <c r="AP13099">
        <v>0</v>
      </c>
      <c r="AQ13099">
        <v>790</v>
      </c>
      <c r="AR13099">
        <v>235</v>
      </c>
      <c r="AS13099">
        <v>820.15</v>
      </c>
      <c r="AT13099">
        <v>446.6</v>
      </c>
      <c r="AU13099">
        <v>329.75</v>
      </c>
      <c r="AV13099">
        <v>116.85</v>
      </c>
      <c r="AW13099">
        <v>256.8</v>
      </c>
      <c r="AX13099" t="s">
        <v>5571</v>
      </c>
      <c r="AY13099">
        <v>201.12</v>
      </c>
      <c r="AZ13099">
        <v>51.14</v>
      </c>
      <c r="BA13099">
        <v>20.47</v>
      </c>
      <c r="BB13099">
        <v>30.67</v>
      </c>
      <c r="BC13099">
        <v>26.32</v>
      </c>
      <c r="BE13099">
        <v>0</v>
      </c>
      <c r="BF13099">
        <v>49.52</v>
      </c>
      <c r="BI13099">
        <v>0</v>
      </c>
      <c r="BJ13099">
        <v>0</v>
      </c>
      <c r="BL13099">
        <v>547.26</v>
      </c>
      <c r="BM13099">
        <v>3233.95</v>
      </c>
      <c r="BP13099">
        <v>137</v>
      </c>
      <c r="BR13099">
        <v>592.29999999999995</v>
      </c>
      <c r="BU13099" t="s">
        <v>2</v>
      </c>
      <c r="BV13099" s="2">
        <v>0.84375</v>
      </c>
      <c r="BW13099" s="2">
        <v>6.9444444444444441E-3</v>
      </c>
    </row>
    <row r="13100" spans="1:75" x14ac:dyDescent="0.3">
      <c r="A13100" t="s">
        <v>43240</v>
      </c>
      <c r="B13100" t="s">
        <v>22443</v>
      </c>
      <c r="C13100" t="s">
        <v>5420</v>
      </c>
      <c r="D13100" t="s">
        <v>5421</v>
      </c>
      <c r="G13100">
        <v>64</v>
      </c>
      <c r="H13100" t="s">
        <v>5422</v>
      </c>
      <c r="I13100" t="s">
        <v>8347</v>
      </c>
      <c r="J13100" s="1">
        <v>45517</v>
      </c>
      <c r="K13100" s="2">
        <v>0.36180555555555555</v>
      </c>
      <c r="L13100" s="1">
        <v>45517</v>
      </c>
      <c r="M13100" s="2">
        <v>0.46527777777777779</v>
      </c>
      <c r="N13100" t="s">
        <v>10944</v>
      </c>
      <c r="O13100" t="s">
        <v>10945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X13100">
        <v>0</v>
      </c>
      <c r="AY13100">
        <v>0</v>
      </c>
      <c r="AZ13100">
        <v>4.5</v>
      </c>
      <c r="BA13100">
        <v>4.5</v>
      </c>
      <c r="BB13100">
        <v>0</v>
      </c>
      <c r="BE13100">
        <v>0</v>
      </c>
      <c r="BF13100">
        <v>0</v>
      </c>
      <c r="BI13100">
        <v>0</v>
      </c>
      <c r="BJ13100">
        <v>0</v>
      </c>
      <c r="BL13100">
        <v>4.5</v>
      </c>
      <c r="BM13100">
        <v>12.5</v>
      </c>
      <c r="BP13100">
        <v>141</v>
      </c>
      <c r="BR13100">
        <v>8</v>
      </c>
    </row>
    <row r="13101" spans="1:75" x14ac:dyDescent="0.3">
      <c r="A13101" t="s">
        <v>22436</v>
      </c>
      <c r="B13101" t="s">
        <v>20612</v>
      </c>
      <c r="C13101" t="s">
        <v>6285</v>
      </c>
      <c r="D13101" t="s">
        <v>6285</v>
      </c>
      <c r="G13101">
        <v>45</v>
      </c>
      <c r="H13101" t="s">
        <v>5431</v>
      </c>
      <c r="I13101" t="s">
        <v>5975</v>
      </c>
      <c r="J13101" s="1">
        <v>45517</v>
      </c>
      <c r="K13101" s="2">
        <v>0.37222222222222223</v>
      </c>
      <c r="L13101" s="1">
        <v>45517</v>
      </c>
      <c r="M13101" s="2">
        <v>0.58333333333333337</v>
      </c>
      <c r="N13101" t="s">
        <v>5976</v>
      </c>
      <c r="O13101" t="s">
        <v>5977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E13101">
        <v>0</v>
      </c>
      <c r="BF13101">
        <v>56.58</v>
      </c>
      <c r="BI13101">
        <v>0</v>
      </c>
      <c r="BJ13101">
        <v>108</v>
      </c>
      <c r="BL13101">
        <v>164.58</v>
      </c>
      <c r="BM13101">
        <v>172.58</v>
      </c>
      <c r="BP13101">
        <v>141</v>
      </c>
      <c r="BR13101">
        <v>8</v>
      </c>
    </row>
    <row r="13102" spans="1:75" x14ac:dyDescent="0.3">
      <c r="A13102" t="s">
        <v>22437</v>
      </c>
      <c r="B13102" t="s">
        <v>22438</v>
      </c>
      <c r="C13102" t="s">
        <v>5420</v>
      </c>
      <c r="G13102">
        <v>42</v>
      </c>
      <c r="H13102" t="s">
        <v>5431</v>
      </c>
      <c r="I13102" t="s">
        <v>5524</v>
      </c>
      <c r="J13102" s="1">
        <v>45517</v>
      </c>
      <c r="K13102" s="2">
        <v>0.3888888888888889</v>
      </c>
      <c r="L13102" s="1">
        <v>45517</v>
      </c>
      <c r="M13102" s="2">
        <v>0.80208333333333337</v>
      </c>
      <c r="N13102" t="s">
        <v>15716</v>
      </c>
      <c r="O13102" t="s">
        <v>15717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60</v>
      </c>
      <c r="AS13102">
        <v>209.4</v>
      </c>
      <c r="AT13102">
        <v>716.63</v>
      </c>
      <c r="AU13102">
        <v>642.83000000000004</v>
      </c>
      <c r="AV13102">
        <v>73.8</v>
      </c>
      <c r="AW13102">
        <v>62.55</v>
      </c>
      <c r="AX13102" t="s">
        <v>5542</v>
      </c>
      <c r="AY13102">
        <v>106.96</v>
      </c>
      <c r="AZ13102">
        <v>0</v>
      </c>
      <c r="BA13102">
        <v>0</v>
      </c>
      <c r="BB13102">
        <v>0</v>
      </c>
      <c r="BE13102">
        <v>0</v>
      </c>
      <c r="BF13102">
        <v>0</v>
      </c>
      <c r="BI13102">
        <v>0</v>
      </c>
      <c r="BJ13102">
        <v>90</v>
      </c>
      <c r="BL13102">
        <v>806.63</v>
      </c>
      <c r="BM13102">
        <v>1363.41</v>
      </c>
      <c r="BP13102">
        <v>141</v>
      </c>
      <c r="BR13102">
        <v>177.87</v>
      </c>
      <c r="BU13102" t="s">
        <v>2</v>
      </c>
      <c r="BV13102" s="2">
        <v>0.53819444444444442</v>
      </c>
      <c r="BW13102" s="2">
        <v>0.57986111111111116</v>
      </c>
    </row>
    <row r="13103" spans="1:75" x14ac:dyDescent="0.3">
      <c r="A13103" t="s">
        <v>22440</v>
      </c>
      <c r="B13103" t="s">
        <v>15160</v>
      </c>
      <c r="C13103" t="s">
        <v>5477</v>
      </c>
      <c r="D13103" t="s">
        <v>5478</v>
      </c>
      <c r="G13103">
        <v>69</v>
      </c>
      <c r="H13103" t="s">
        <v>5431</v>
      </c>
      <c r="I13103" t="s">
        <v>6011</v>
      </c>
      <c r="J13103" s="1">
        <v>45517</v>
      </c>
      <c r="K13103" s="2">
        <v>0.40625</v>
      </c>
      <c r="L13103" s="1">
        <v>45517</v>
      </c>
      <c r="M13103" s="2">
        <v>0.5</v>
      </c>
      <c r="N13103" t="s">
        <v>5976</v>
      </c>
      <c r="O13103" t="s">
        <v>5977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E13103">
        <v>0</v>
      </c>
      <c r="BF13103">
        <v>38.49</v>
      </c>
      <c r="BI13103">
        <v>0</v>
      </c>
      <c r="BJ13103">
        <v>108</v>
      </c>
      <c r="BL13103">
        <v>146.49</v>
      </c>
      <c r="BM13103">
        <v>154.49</v>
      </c>
      <c r="BP13103">
        <v>141</v>
      </c>
      <c r="BR13103">
        <v>8</v>
      </c>
    </row>
    <row r="13104" spans="1:75" x14ac:dyDescent="0.3">
      <c r="A13104" t="s">
        <v>22441</v>
      </c>
      <c r="B13104" t="s">
        <v>14218</v>
      </c>
      <c r="C13104" t="s">
        <v>5448</v>
      </c>
      <c r="D13104" t="s">
        <v>5448</v>
      </c>
      <c r="G13104">
        <v>61</v>
      </c>
      <c r="H13104" t="s">
        <v>5422</v>
      </c>
      <c r="I13104" t="s">
        <v>5975</v>
      </c>
      <c r="J13104" s="1">
        <v>45517</v>
      </c>
      <c r="K13104" s="2">
        <v>0.42499999999999999</v>
      </c>
      <c r="L13104" s="1">
        <v>45519</v>
      </c>
      <c r="M13104" s="2">
        <v>0.58333333333333337</v>
      </c>
      <c r="N13104" t="s">
        <v>5992</v>
      </c>
      <c r="O13104" t="s">
        <v>5993</v>
      </c>
      <c r="V13104">
        <v>2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2</v>
      </c>
      <c r="AG13104">
        <v>246.46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246.46</v>
      </c>
      <c r="AR13104">
        <v>0</v>
      </c>
      <c r="AS13104">
        <v>0</v>
      </c>
      <c r="AT13104">
        <v>0</v>
      </c>
      <c r="AU13104">
        <v>0</v>
      </c>
      <c r="AV13104">
        <v>0</v>
      </c>
      <c r="AX13104">
        <v>0</v>
      </c>
      <c r="AY13104">
        <v>0</v>
      </c>
      <c r="AZ13104">
        <v>6.12</v>
      </c>
      <c r="BA13104">
        <v>6.12</v>
      </c>
      <c r="BB13104">
        <v>0</v>
      </c>
      <c r="BE13104">
        <v>0</v>
      </c>
      <c r="BF13104">
        <v>121.55</v>
      </c>
      <c r="BI13104">
        <v>0</v>
      </c>
      <c r="BJ13104">
        <v>0</v>
      </c>
      <c r="BL13104">
        <v>127.67</v>
      </c>
      <c r="BM13104">
        <v>382.13</v>
      </c>
      <c r="BP13104">
        <v>139</v>
      </c>
      <c r="BR13104">
        <v>8</v>
      </c>
    </row>
    <row r="13105" spans="1:75" x14ac:dyDescent="0.3">
      <c r="A13105" t="s">
        <v>43241</v>
      </c>
      <c r="B13105" t="s">
        <v>22458</v>
      </c>
      <c r="C13105" t="s">
        <v>5420</v>
      </c>
      <c r="D13105" t="s">
        <v>5421</v>
      </c>
      <c r="G13105">
        <v>8</v>
      </c>
      <c r="H13105" t="s">
        <v>5422</v>
      </c>
      <c r="I13105" t="s">
        <v>8347</v>
      </c>
      <c r="J13105" s="1">
        <v>45517</v>
      </c>
      <c r="K13105" s="2">
        <v>0.42916666666666664</v>
      </c>
      <c r="L13105" s="1">
        <v>45517</v>
      </c>
      <c r="M13105" s="2">
        <v>0.52430555555555558</v>
      </c>
      <c r="N13105" t="s">
        <v>8093</v>
      </c>
      <c r="O13105" t="s">
        <v>8094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X13105">
        <v>0</v>
      </c>
      <c r="AY13105">
        <v>0</v>
      </c>
      <c r="AZ13105">
        <v>4.9000000000000004</v>
      </c>
      <c r="BA13105">
        <v>4.1900000000000004</v>
      </c>
      <c r="BB13105">
        <v>0.71</v>
      </c>
      <c r="BE13105">
        <v>0</v>
      </c>
      <c r="BF13105">
        <v>0</v>
      </c>
      <c r="BI13105">
        <v>0</v>
      </c>
      <c r="BJ13105">
        <v>0</v>
      </c>
      <c r="BL13105">
        <v>4.9000000000000004</v>
      </c>
      <c r="BM13105">
        <v>12.9</v>
      </c>
      <c r="BP13105">
        <v>141</v>
      </c>
      <c r="BR13105">
        <v>8</v>
      </c>
    </row>
    <row r="13106" spans="1:75" x14ac:dyDescent="0.3">
      <c r="A13106" t="s">
        <v>43242</v>
      </c>
      <c r="B13106" t="s">
        <v>43243</v>
      </c>
      <c r="C13106" t="s">
        <v>5420</v>
      </c>
      <c r="D13106" t="s">
        <v>5421</v>
      </c>
      <c r="G13106">
        <v>78</v>
      </c>
      <c r="H13106" t="s">
        <v>5431</v>
      </c>
      <c r="I13106" t="s">
        <v>30969</v>
      </c>
      <c r="J13106" s="1">
        <v>45517</v>
      </c>
      <c r="K13106" s="2">
        <v>0.4</v>
      </c>
      <c r="L13106" s="1">
        <v>45517</v>
      </c>
      <c r="M13106" s="2">
        <v>0.51875000000000004</v>
      </c>
      <c r="N13106" t="s">
        <v>43244</v>
      </c>
      <c r="O13106" t="s">
        <v>43245</v>
      </c>
      <c r="R13106" t="s">
        <v>6802</v>
      </c>
      <c r="S13106" t="s">
        <v>6803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X13106">
        <v>0</v>
      </c>
      <c r="AY13106">
        <v>0</v>
      </c>
      <c r="AZ13106">
        <v>3.62</v>
      </c>
      <c r="BA13106">
        <v>0.99</v>
      </c>
      <c r="BB13106">
        <v>2.63</v>
      </c>
      <c r="BE13106">
        <v>0</v>
      </c>
      <c r="BF13106">
        <v>0</v>
      </c>
      <c r="BI13106">
        <v>0</v>
      </c>
      <c r="BJ13106">
        <v>0</v>
      </c>
      <c r="BL13106">
        <v>3.62</v>
      </c>
      <c r="BM13106">
        <v>119.88</v>
      </c>
      <c r="BP13106">
        <v>141</v>
      </c>
      <c r="BR13106">
        <v>116.26</v>
      </c>
    </row>
    <row r="13107" spans="1:75" x14ac:dyDescent="0.3">
      <c r="A13107" t="s">
        <v>43246</v>
      </c>
      <c r="B13107" t="s">
        <v>31816</v>
      </c>
      <c r="C13107" t="s">
        <v>5681</v>
      </c>
      <c r="D13107" t="s">
        <v>6767</v>
      </c>
      <c r="G13107">
        <v>68</v>
      </c>
      <c r="H13107" t="s">
        <v>5431</v>
      </c>
      <c r="I13107" t="s">
        <v>8347</v>
      </c>
      <c r="J13107" s="1">
        <v>45517</v>
      </c>
      <c r="K13107" s="2">
        <v>0.43888888888888888</v>
      </c>
      <c r="L13107" s="1">
        <v>45517</v>
      </c>
      <c r="M13107" s="2">
        <v>0.52777777777777779</v>
      </c>
      <c r="N13107" t="s">
        <v>25384</v>
      </c>
      <c r="O13107" t="s">
        <v>25385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X13107">
        <v>0</v>
      </c>
      <c r="AY13107">
        <v>0</v>
      </c>
      <c r="AZ13107">
        <v>1.3</v>
      </c>
      <c r="BA13107">
        <v>1.3</v>
      </c>
      <c r="BB13107">
        <v>0</v>
      </c>
      <c r="BE13107">
        <v>0</v>
      </c>
      <c r="BF13107">
        <v>0</v>
      </c>
      <c r="BI13107">
        <v>0</v>
      </c>
      <c r="BJ13107">
        <v>0</v>
      </c>
      <c r="BL13107">
        <v>1.3</v>
      </c>
      <c r="BM13107">
        <v>118.56</v>
      </c>
      <c r="BP13107">
        <v>141</v>
      </c>
      <c r="BR13107">
        <v>117.26</v>
      </c>
    </row>
    <row r="13108" spans="1:75" x14ac:dyDescent="0.3">
      <c r="A13108" t="s">
        <v>22442</v>
      </c>
      <c r="B13108" t="s">
        <v>22443</v>
      </c>
      <c r="C13108" t="s">
        <v>22444</v>
      </c>
      <c r="G13108">
        <v>64</v>
      </c>
      <c r="H13108" t="s">
        <v>5422</v>
      </c>
      <c r="I13108" t="s">
        <v>22445</v>
      </c>
      <c r="J13108" s="1">
        <v>45517</v>
      </c>
      <c r="K13108" s="2">
        <v>0.44791666666666669</v>
      </c>
      <c r="L13108" s="1">
        <v>45520</v>
      </c>
      <c r="M13108" s="2">
        <v>0.48749999999999999</v>
      </c>
      <c r="N13108" t="s">
        <v>15424</v>
      </c>
      <c r="O13108" t="s">
        <v>15425</v>
      </c>
      <c r="R13108" t="s">
        <v>6351</v>
      </c>
      <c r="S13108" t="s">
        <v>6352</v>
      </c>
      <c r="V13108">
        <v>0</v>
      </c>
      <c r="W13108">
        <v>0</v>
      </c>
      <c r="X13108">
        <v>2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1</v>
      </c>
      <c r="AE13108">
        <v>0</v>
      </c>
      <c r="AF13108">
        <v>3</v>
      </c>
      <c r="AG13108">
        <v>0</v>
      </c>
      <c r="AH13108">
        <v>0</v>
      </c>
      <c r="AI13108">
        <v>50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170</v>
      </c>
      <c r="AP13108">
        <v>0</v>
      </c>
      <c r="AQ13108">
        <v>67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X13108">
        <v>0</v>
      </c>
      <c r="AY13108">
        <v>0</v>
      </c>
      <c r="AZ13108">
        <v>7.14</v>
      </c>
      <c r="BA13108">
        <v>7.14</v>
      </c>
      <c r="BB13108">
        <v>0</v>
      </c>
      <c r="BE13108">
        <v>0</v>
      </c>
      <c r="BF13108">
        <v>26.16</v>
      </c>
      <c r="BI13108">
        <v>0</v>
      </c>
      <c r="BJ13108">
        <v>0</v>
      </c>
      <c r="BL13108">
        <v>33.299999999999997</v>
      </c>
      <c r="BM13108">
        <v>703.3</v>
      </c>
      <c r="BP13108">
        <v>138</v>
      </c>
    </row>
    <row r="13109" spans="1:75" x14ac:dyDescent="0.3">
      <c r="A13109" t="s">
        <v>22447</v>
      </c>
      <c r="B13109" t="s">
        <v>22448</v>
      </c>
      <c r="C13109" t="s">
        <v>5477</v>
      </c>
      <c r="D13109" t="s">
        <v>5478</v>
      </c>
      <c r="G13109">
        <v>3</v>
      </c>
      <c r="H13109" t="s">
        <v>5422</v>
      </c>
      <c r="I13109" t="s">
        <v>6447</v>
      </c>
      <c r="J13109" s="1">
        <v>45517</v>
      </c>
      <c r="K13109" s="2">
        <v>0.4548611111111111</v>
      </c>
      <c r="L13109" s="1">
        <v>45519</v>
      </c>
      <c r="M13109" s="2">
        <v>0.43958333333333333</v>
      </c>
      <c r="N13109" t="s">
        <v>5753</v>
      </c>
      <c r="O13109" t="s">
        <v>5754</v>
      </c>
      <c r="R13109" t="s">
        <v>5702</v>
      </c>
      <c r="S13109" t="s">
        <v>5703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2</v>
      </c>
      <c r="AB13109">
        <v>0</v>
      </c>
      <c r="AC13109">
        <v>0</v>
      </c>
      <c r="AD13109">
        <v>0</v>
      </c>
      <c r="AE13109">
        <v>0</v>
      </c>
      <c r="AF13109">
        <v>2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330</v>
      </c>
      <c r="AM13109">
        <v>0</v>
      </c>
      <c r="AN13109">
        <v>0</v>
      </c>
      <c r="AO13109">
        <v>0</v>
      </c>
      <c r="AP13109">
        <v>0</v>
      </c>
      <c r="AQ13109">
        <v>33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E13109">
        <v>0</v>
      </c>
      <c r="BF13109">
        <v>100.04</v>
      </c>
      <c r="BI13109">
        <v>0</v>
      </c>
      <c r="BJ13109">
        <v>0</v>
      </c>
      <c r="BL13109">
        <v>100.04</v>
      </c>
      <c r="BM13109">
        <v>460.04</v>
      </c>
      <c r="BP13109">
        <v>139</v>
      </c>
      <c r="BR13109">
        <v>30</v>
      </c>
    </row>
    <row r="13110" spans="1:75" x14ac:dyDescent="0.3">
      <c r="A13110" t="s">
        <v>43247</v>
      </c>
      <c r="B13110" t="s">
        <v>43248</v>
      </c>
      <c r="C13110" t="s">
        <v>5477</v>
      </c>
      <c r="D13110" t="s">
        <v>5478</v>
      </c>
      <c r="E13110" t="s">
        <v>21213</v>
      </c>
      <c r="G13110">
        <v>13</v>
      </c>
      <c r="H13110" t="s">
        <v>5422</v>
      </c>
      <c r="I13110" t="s">
        <v>8347</v>
      </c>
      <c r="J13110" s="1">
        <v>45517</v>
      </c>
      <c r="K13110" s="2">
        <v>0.4597222222222222</v>
      </c>
      <c r="L13110" s="1">
        <v>45517</v>
      </c>
      <c r="M13110" s="2">
        <v>0.51388888888888884</v>
      </c>
      <c r="N13110" t="s">
        <v>9556</v>
      </c>
      <c r="O13110" t="s">
        <v>9557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X13110">
        <v>0</v>
      </c>
      <c r="AY13110">
        <v>0</v>
      </c>
      <c r="AZ13110">
        <v>7.81</v>
      </c>
      <c r="BA13110">
        <v>2.12</v>
      </c>
      <c r="BB13110">
        <v>5.69</v>
      </c>
      <c r="BE13110">
        <v>0</v>
      </c>
      <c r="BF13110">
        <v>0</v>
      </c>
      <c r="BI13110">
        <v>0</v>
      </c>
      <c r="BJ13110">
        <v>0</v>
      </c>
      <c r="BL13110">
        <v>7.81</v>
      </c>
      <c r="BM13110">
        <v>129.07</v>
      </c>
      <c r="BP13110">
        <v>141</v>
      </c>
      <c r="BR13110">
        <v>121.26</v>
      </c>
    </row>
    <row r="13111" spans="1:75" x14ac:dyDescent="0.3">
      <c r="A13111" t="s">
        <v>22450</v>
      </c>
      <c r="B13111" t="s">
        <v>22451</v>
      </c>
      <c r="C13111" t="s">
        <v>5420</v>
      </c>
      <c r="D13111" t="s">
        <v>5421</v>
      </c>
      <c r="G13111" t="s">
        <v>42632</v>
      </c>
      <c r="H13111" t="s">
        <v>5422</v>
      </c>
      <c r="I13111" t="s">
        <v>5472</v>
      </c>
      <c r="J13111" s="1">
        <v>45517</v>
      </c>
      <c r="K13111" s="2">
        <v>0.39583333333333331</v>
      </c>
      <c r="L13111" s="1">
        <v>45517</v>
      </c>
      <c r="M13111" s="2">
        <v>0.75</v>
      </c>
      <c r="N13111" t="s">
        <v>5467</v>
      </c>
      <c r="O13111" t="s">
        <v>5468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X13111">
        <v>0</v>
      </c>
      <c r="AY13111">
        <v>0</v>
      </c>
      <c r="AZ13111">
        <v>3.13</v>
      </c>
      <c r="BA13111">
        <v>3.13</v>
      </c>
      <c r="BB13111">
        <v>0</v>
      </c>
      <c r="BC13111">
        <v>17.45</v>
      </c>
      <c r="BE13111">
        <v>0</v>
      </c>
      <c r="BF13111">
        <v>0</v>
      </c>
      <c r="BI13111">
        <v>0</v>
      </c>
      <c r="BJ13111">
        <v>90</v>
      </c>
      <c r="BL13111">
        <v>93.13</v>
      </c>
      <c r="BM13111">
        <v>110.58</v>
      </c>
      <c r="BP13111">
        <v>141</v>
      </c>
    </row>
    <row r="13112" spans="1:75" x14ac:dyDescent="0.3">
      <c r="A13112" t="s">
        <v>43249</v>
      </c>
      <c r="B13112" t="s">
        <v>43250</v>
      </c>
      <c r="C13112" t="s">
        <v>5420</v>
      </c>
      <c r="D13112" t="s">
        <v>5421</v>
      </c>
      <c r="G13112">
        <v>53</v>
      </c>
      <c r="H13112" t="s">
        <v>5422</v>
      </c>
      <c r="I13112" t="s">
        <v>8347</v>
      </c>
      <c r="J13112" s="1">
        <v>45517</v>
      </c>
      <c r="K13112" s="2">
        <v>0.43819444444444444</v>
      </c>
      <c r="L13112" s="1">
        <v>45517</v>
      </c>
      <c r="M13112" s="2">
        <v>0.61111111111111116</v>
      </c>
      <c r="N13112" t="s">
        <v>29973</v>
      </c>
      <c r="O13112" t="s">
        <v>29974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X13112">
        <v>0</v>
      </c>
      <c r="AY13112">
        <v>0</v>
      </c>
      <c r="AZ13112">
        <v>0.72</v>
      </c>
      <c r="BA13112">
        <v>0.72</v>
      </c>
      <c r="BB13112">
        <v>0</v>
      </c>
      <c r="BE13112">
        <v>0</v>
      </c>
      <c r="BF13112">
        <v>0</v>
      </c>
      <c r="BI13112">
        <v>0</v>
      </c>
      <c r="BJ13112">
        <v>0</v>
      </c>
      <c r="BL13112">
        <v>0.72</v>
      </c>
      <c r="BM13112">
        <v>41.41</v>
      </c>
      <c r="BP13112">
        <v>141</v>
      </c>
      <c r="BR13112">
        <v>40.69</v>
      </c>
    </row>
    <row r="13113" spans="1:75" x14ac:dyDescent="0.3">
      <c r="A13113" t="s">
        <v>22453</v>
      </c>
      <c r="B13113" t="s">
        <v>22454</v>
      </c>
      <c r="C13113" t="s">
        <v>5420</v>
      </c>
      <c r="G13113">
        <v>83</v>
      </c>
      <c r="H13113" t="s">
        <v>5422</v>
      </c>
      <c r="I13113" t="s">
        <v>5601</v>
      </c>
      <c r="J13113" s="1">
        <v>45517</v>
      </c>
      <c r="K13113" s="2">
        <v>0.48819444444444443</v>
      </c>
      <c r="L13113" s="1">
        <v>45526</v>
      </c>
      <c r="M13113" s="2">
        <v>0.27777777777777779</v>
      </c>
      <c r="N13113" t="s">
        <v>15424</v>
      </c>
      <c r="O13113" t="s">
        <v>15425</v>
      </c>
      <c r="R13113" t="s">
        <v>9277</v>
      </c>
      <c r="S13113" t="s">
        <v>9278</v>
      </c>
      <c r="V13113">
        <v>0</v>
      </c>
      <c r="W13113">
        <v>0</v>
      </c>
      <c r="X13113">
        <v>9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9</v>
      </c>
      <c r="AG13113">
        <v>0</v>
      </c>
      <c r="AH13113">
        <v>0</v>
      </c>
      <c r="AI13113">
        <v>225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225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X13113">
        <v>0</v>
      </c>
      <c r="AY13113">
        <v>0</v>
      </c>
      <c r="AZ13113">
        <v>379.96</v>
      </c>
      <c r="BA13113">
        <v>125.03</v>
      </c>
      <c r="BB13113">
        <v>254.93</v>
      </c>
      <c r="BC13113">
        <v>430.1</v>
      </c>
      <c r="BE13113">
        <v>0</v>
      </c>
      <c r="BF13113">
        <v>957.31</v>
      </c>
      <c r="BI13113">
        <v>0</v>
      </c>
      <c r="BJ13113">
        <v>0</v>
      </c>
      <c r="BL13113">
        <v>1337.27</v>
      </c>
      <c r="BM13113">
        <v>4153.37</v>
      </c>
      <c r="BP13113">
        <v>132</v>
      </c>
      <c r="BR13113">
        <v>136</v>
      </c>
    </row>
    <row r="13114" spans="1:75" x14ac:dyDescent="0.3">
      <c r="A13114" t="s">
        <v>43251</v>
      </c>
      <c r="B13114" t="s">
        <v>43252</v>
      </c>
      <c r="C13114" t="s">
        <v>5420</v>
      </c>
      <c r="D13114" t="s">
        <v>5421</v>
      </c>
      <c r="G13114">
        <v>30</v>
      </c>
      <c r="H13114" t="s">
        <v>5431</v>
      </c>
      <c r="I13114" t="s">
        <v>30969</v>
      </c>
      <c r="J13114" s="1">
        <v>45517</v>
      </c>
      <c r="K13114" s="2">
        <v>0.46319444444444446</v>
      </c>
      <c r="L13114" s="1">
        <v>45517</v>
      </c>
      <c r="M13114" s="2">
        <v>0.49583333333333335</v>
      </c>
      <c r="N13114" t="s">
        <v>6230</v>
      </c>
      <c r="O13114" t="s">
        <v>6231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X13114">
        <v>0</v>
      </c>
      <c r="AY13114">
        <v>0</v>
      </c>
      <c r="AZ13114">
        <v>0.72</v>
      </c>
      <c r="BA13114">
        <v>0.72</v>
      </c>
      <c r="BB13114">
        <v>0</v>
      </c>
      <c r="BE13114">
        <v>0</v>
      </c>
      <c r="BF13114">
        <v>0</v>
      </c>
      <c r="BI13114">
        <v>0</v>
      </c>
      <c r="BJ13114">
        <v>0</v>
      </c>
      <c r="BL13114">
        <v>0.72</v>
      </c>
      <c r="BM13114">
        <v>41.41</v>
      </c>
      <c r="BP13114">
        <v>141</v>
      </c>
      <c r="BR13114">
        <v>40.69</v>
      </c>
    </row>
    <row r="13115" spans="1:75" x14ac:dyDescent="0.3">
      <c r="A13115" t="s">
        <v>22456</v>
      </c>
      <c r="B13115" t="s">
        <v>22099</v>
      </c>
      <c r="C13115" t="s">
        <v>5477</v>
      </c>
      <c r="D13115" t="s">
        <v>5478</v>
      </c>
      <c r="G13115">
        <v>52</v>
      </c>
      <c r="H13115" t="s">
        <v>5431</v>
      </c>
      <c r="I13115" t="s">
        <v>6011</v>
      </c>
      <c r="J13115" s="1">
        <v>45517</v>
      </c>
      <c r="K13115" s="2">
        <v>0.49027777777777776</v>
      </c>
      <c r="L13115" s="1">
        <v>45517</v>
      </c>
      <c r="M13115" s="2">
        <v>0.70833333333333337</v>
      </c>
      <c r="N13115" t="s">
        <v>6186</v>
      </c>
      <c r="O13115" t="s">
        <v>6187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E13115">
        <v>0</v>
      </c>
      <c r="BF13115">
        <v>37.75</v>
      </c>
      <c r="BI13115">
        <v>0</v>
      </c>
      <c r="BJ13115">
        <v>108</v>
      </c>
      <c r="BL13115">
        <v>145.75</v>
      </c>
      <c r="BM13115">
        <v>153.75</v>
      </c>
      <c r="BP13115">
        <v>141</v>
      </c>
      <c r="BR13115">
        <v>8</v>
      </c>
    </row>
    <row r="13116" spans="1:75" x14ac:dyDescent="0.3">
      <c r="A13116" t="s">
        <v>22457</v>
      </c>
      <c r="B13116" t="s">
        <v>22458</v>
      </c>
      <c r="C13116" t="s">
        <v>8872</v>
      </c>
      <c r="G13116">
        <v>8</v>
      </c>
      <c r="H13116" t="s">
        <v>5422</v>
      </c>
      <c r="I13116" t="s">
        <v>6722</v>
      </c>
      <c r="J13116" s="1">
        <v>45517</v>
      </c>
      <c r="K13116" s="2">
        <v>0.50624999999999998</v>
      </c>
      <c r="L13116" s="1">
        <v>45519</v>
      </c>
      <c r="M13116" s="2">
        <v>0.5625</v>
      </c>
      <c r="N13116" t="s">
        <v>17624</v>
      </c>
      <c r="O13116" t="s">
        <v>17625</v>
      </c>
      <c r="R13116" t="s">
        <v>9363</v>
      </c>
      <c r="S13116" t="s">
        <v>6098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2</v>
      </c>
      <c r="AB13116">
        <v>0</v>
      </c>
      <c r="AC13116">
        <v>0</v>
      </c>
      <c r="AD13116">
        <v>0</v>
      </c>
      <c r="AE13116">
        <v>0</v>
      </c>
      <c r="AF13116">
        <v>2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320</v>
      </c>
      <c r="AM13116">
        <v>0</v>
      </c>
      <c r="AN13116">
        <v>0</v>
      </c>
      <c r="AO13116">
        <v>0</v>
      </c>
      <c r="AP13116">
        <v>0</v>
      </c>
      <c r="AQ13116">
        <v>32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X13116">
        <v>0</v>
      </c>
      <c r="AY13116">
        <v>0</v>
      </c>
      <c r="AZ13116">
        <v>87.74</v>
      </c>
      <c r="BA13116">
        <v>87.74</v>
      </c>
      <c r="BB13116">
        <v>0</v>
      </c>
      <c r="BE13116">
        <v>0</v>
      </c>
      <c r="BF13116">
        <v>29.54</v>
      </c>
      <c r="BI13116">
        <v>0</v>
      </c>
      <c r="BJ13116">
        <v>0</v>
      </c>
      <c r="BL13116">
        <v>117.28</v>
      </c>
      <c r="BM13116">
        <v>437.28</v>
      </c>
      <c r="BP13116">
        <v>139</v>
      </c>
    </row>
    <row r="13117" spans="1:75" x14ac:dyDescent="0.3">
      <c r="A13117" t="s">
        <v>22460</v>
      </c>
      <c r="B13117" t="s">
        <v>22461</v>
      </c>
      <c r="C13117" t="s">
        <v>5430</v>
      </c>
      <c r="D13117" t="s">
        <v>5430</v>
      </c>
      <c r="G13117">
        <v>42</v>
      </c>
      <c r="H13117" t="s">
        <v>5431</v>
      </c>
      <c r="I13117" t="s">
        <v>5568</v>
      </c>
      <c r="J13117" s="1">
        <v>45517</v>
      </c>
      <c r="K13117" s="2">
        <v>0.52430555555555558</v>
      </c>
      <c r="L13117" s="1">
        <v>45517</v>
      </c>
      <c r="M13117" s="2">
        <v>0.96875</v>
      </c>
      <c r="N13117" t="s">
        <v>7840</v>
      </c>
      <c r="O13117" t="s">
        <v>7841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100</v>
      </c>
      <c r="AS13117">
        <v>349</v>
      </c>
      <c r="AT13117">
        <v>117.94</v>
      </c>
      <c r="AU13117">
        <v>68.11</v>
      </c>
      <c r="AV13117">
        <v>49.83</v>
      </c>
      <c r="AW13117">
        <v>106</v>
      </c>
      <c r="AX13117">
        <v>0</v>
      </c>
      <c r="AY13117">
        <v>0</v>
      </c>
      <c r="AZ13117">
        <v>0.81</v>
      </c>
      <c r="BA13117">
        <v>0.81</v>
      </c>
      <c r="BB13117">
        <v>0</v>
      </c>
      <c r="BE13117">
        <v>0</v>
      </c>
      <c r="BF13117">
        <v>20.25</v>
      </c>
      <c r="BI13117">
        <v>0</v>
      </c>
      <c r="BJ13117">
        <v>108</v>
      </c>
      <c r="BL13117">
        <v>247</v>
      </c>
      <c r="BM13117">
        <v>879.87</v>
      </c>
      <c r="BP13117">
        <v>141</v>
      </c>
      <c r="BR13117">
        <v>177.87</v>
      </c>
      <c r="BU13117" t="s">
        <v>2</v>
      </c>
      <c r="BV13117" s="2">
        <v>0.59722222222222221</v>
      </c>
      <c r="BW13117" s="2">
        <v>0.66666666666666663</v>
      </c>
    </row>
    <row r="13118" spans="1:75" x14ac:dyDescent="0.3">
      <c r="A13118" t="s">
        <v>43253</v>
      </c>
      <c r="B13118" t="s">
        <v>43254</v>
      </c>
      <c r="C13118" t="s">
        <v>5420</v>
      </c>
      <c r="D13118" t="s">
        <v>5421</v>
      </c>
      <c r="G13118">
        <v>6</v>
      </c>
      <c r="H13118" t="s">
        <v>5837</v>
      </c>
      <c r="I13118" t="s">
        <v>8347</v>
      </c>
      <c r="J13118" s="1">
        <v>45517</v>
      </c>
      <c r="K13118" s="2">
        <v>0.53194444444444444</v>
      </c>
      <c r="L13118" s="1">
        <v>45517</v>
      </c>
      <c r="M13118" s="2">
        <v>0.54791666666666672</v>
      </c>
      <c r="N13118" t="s">
        <v>17359</v>
      </c>
      <c r="O13118" t="s">
        <v>1736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X13118">
        <v>0</v>
      </c>
      <c r="AY13118">
        <v>0</v>
      </c>
      <c r="AZ13118">
        <v>0.72</v>
      </c>
      <c r="BA13118">
        <v>0.72</v>
      </c>
      <c r="BB13118">
        <v>0</v>
      </c>
      <c r="BE13118">
        <v>0</v>
      </c>
      <c r="BF13118">
        <v>0</v>
      </c>
      <c r="BI13118">
        <v>0</v>
      </c>
      <c r="BJ13118">
        <v>0</v>
      </c>
      <c r="BL13118">
        <v>0.72</v>
      </c>
      <c r="BM13118">
        <v>41.41</v>
      </c>
      <c r="BP13118">
        <v>141</v>
      </c>
      <c r="BR13118">
        <v>40.69</v>
      </c>
    </row>
    <row r="13119" spans="1:75" x14ac:dyDescent="0.3">
      <c r="A13119" t="s">
        <v>43255</v>
      </c>
      <c r="B13119" t="s">
        <v>43256</v>
      </c>
      <c r="C13119" t="s">
        <v>5420</v>
      </c>
      <c r="D13119" t="s">
        <v>5421</v>
      </c>
      <c r="G13119">
        <v>15</v>
      </c>
      <c r="H13119" t="s">
        <v>5422</v>
      </c>
      <c r="I13119" t="s">
        <v>8347</v>
      </c>
      <c r="J13119" s="1">
        <v>45517</v>
      </c>
      <c r="K13119" s="2">
        <v>0.51666666666666672</v>
      </c>
      <c r="L13119" s="1">
        <v>45517</v>
      </c>
      <c r="M13119" s="2">
        <v>0.62083333333333335</v>
      </c>
      <c r="N13119" t="s">
        <v>5753</v>
      </c>
      <c r="O13119" t="s">
        <v>5754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X13119">
        <v>0</v>
      </c>
      <c r="AY13119">
        <v>0</v>
      </c>
      <c r="AZ13119">
        <v>9.5399999999999991</v>
      </c>
      <c r="BA13119">
        <v>4.42</v>
      </c>
      <c r="BB13119">
        <v>5.12</v>
      </c>
      <c r="BE13119">
        <v>0</v>
      </c>
      <c r="BF13119">
        <v>0</v>
      </c>
      <c r="BI13119">
        <v>0</v>
      </c>
      <c r="BJ13119">
        <v>0</v>
      </c>
      <c r="BL13119">
        <v>9.5399999999999991</v>
      </c>
      <c r="BM13119">
        <v>184.95</v>
      </c>
      <c r="BP13119">
        <v>141</v>
      </c>
      <c r="BR13119">
        <v>175.41</v>
      </c>
    </row>
    <row r="13120" spans="1:75" x14ac:dyDescent="0.3">
      <c r="A13120" t="s">
        <v>43257</v>
      </c>
      <c r="B13120" t="s">
        <v>32831</v>
      </c>
      <c r="C13120" t="s">
        <v>29999</v>
      </c>
      <c r="D13120" t="s">
        <v>29999</v>
      </c>
      <c r="G13120">
        <v>4</v>
      </c>
      <c r="H13120" t="s">
        <v>5412</v>
      </c>
      <c r="I13120" t="s">
        <v>8347</v>
      </c>
      <c r="J13120" s="1">
        <v>45517</v>
      </c>
      <c r="K13120" s="2">
        <v>0.58472222222222225</v>
      </c>
      <c r="L13120" s="1">
        <v>45517</v>
      </c>
      <c r="M13120" s="2">
        <v>0.58472222222222225</v>
      </c>
      <c r="N13120" t="s">
        <v>7778</v>
      </c>
      <c r="O13120" t="s">
        <v>7779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X13120">
        <v>0</v>
      </c>
      <c r="AY13120">
        <v>0</v>
      </c>
      <c r="AZ13120">
        <v>0.72</v>
      </c>
      <c r="BA13120">
        <v>0.72</v>
      </c>
      <c r="BB13120">
        <v>0</v>
      </c>
      <c r="BE13120">
        <v>0</v>
      </c>
      <c r="BF13120">
        <v>0</v>
      </c>
      <c r="BI13120">
        <v>0</v>
      </c>
      <c r="BJ13120">
        <v>0</v>
      </c>
      <c r="BL13120">
        <v>0.72</v>
      </c>
      <c r="BM13120">
        <v>98.37</v>
      </c>
      <c r="BP13120">
        <v>141</v>
      </c>
      <c r="BR13120">
        <v>97.65</v>
      </c>
    </row>
    <row r="13121" spans="1:75" x14ac:dyDescent="0.3">
      <c r="A13121" t="s">
        <v>43258</v>
      </c>
      <c r="B13121" t="s">
        <v>43259</v>
      </c>
      <c r="C13121" t="s">
        <v>5950</v>
      </c>
      <c r="D13121" t="s">
        <v>6372</v>
      </c>
      <c r="G13121">
        <v>64</v>
      </c>
      <c r="H13121" t="s">
        <v>5431</v>
      </c>
      <c r="I13121" t="s">
        <v>8347</v>
      </c>
      <c r="J13121" s="1">
        <v>45517</v>
      </c>
      <c r="K13121" s="2">
        <v>0.53472222222222221</v>
      </c>
      <c r="L13121" s="1">
        <v>45517</v>
      </c>
      <c r="M13121" s="2">
        <v>0.60763888888888884</v>
      </c>
      <c r="N13121" t="s">
        <v>6230</v>
      </c>
      <c r="O13121" t="s">
        <v>6231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X13121">
        <v>0</v>
      </c>
      <c r="AY13121">
        <v>0</v>
      </c>
      <c r="AZ13121">
        <v>16.97</v>
      </c>
      <c r="BA13121">
        <v>7.09</v>
      </c>
      <c r="BB13121">
        <v>9.8800000000000008</v>
      </c>
      <c r="BE13121">
        <v>0</v>
      </c>
      <c r="BF13121">
        <v>0</v>
      </c>
      <c r="BI13121">
        <v>0</v>
      </c>
      <c r="BJ13121">
        <v>0</v>
      </c>
      <c r="BL13121">
        <v>16.97</v>
      </c>
      <c r="BM13121">
        <v>192.38</v>
      </c>
      <c r="BP13121">
        <v>141</v>
      </c>
      <c r="BR13121">
        <v>175.41</v>
      </c>
    </row>
    <row r="13122" spans="1:75" x14ac:dyDescent="0.3">
      <c r="A13122" t="s">
        <v>43260</v>
      </c>
      <c r="B13122" t="s">
        <v>34028</v>
      </c>
      <c r="C13122" t="s">
        <v>5420</v>
      </c>
      <c r="D13122" t="s">
        <v>5421</v>
      </c>
      <c r="G13122">
        <v>47</v>
      </c>
      <c r="H13122" t="s">
        <v>5431</v>
      </c>
      <c r="I13122" t="s">
        <v>8347</v>
      </c>
      <c r="J13122" s="1">
        <v>45517</v>
      </c>
      <c r="K13122" s="2">
        <v>0.59722222222222221</v>
      </c>
      <c r="L13122" s="1">
        <v>45517</v>
      </c>
      <c r="M13122" s="2">
        <v>0.61736111111111114</v>
      </c>
      <c r="N13122" t="s">
        <v>6351</v>
      </c>
      <c r="O13122" t="s">
        <v>6352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X13122">
        <v>0</v>
      </c>
      <c r="AY13122">
        <v>0</v>
      </c>
      <c r="AZ13122">
        <v>0.72</v>
      </c>
      <c r="BA13122">
        <v>0.72</v>
      </c>
      <c r="BB13122">
        <v>0</v>
      </c>
      <c r="BE13122">
        <v>0</v>
      </c>
      <c r="BF13122">
        <v>0</v>
      </c>
      <c r="BI13122">
        <v>0</v>
      </c>
      <c r="BJ13122">
        <v>0</v>
      </c>
      <c r="BL13122">
        <v>0.72</v>
      </c>
      <c r="BM13122">
        <v>41.41</v>
      </c>
      <c r="BP13122">
        <v>141</v>
      </c>
      <c r="BR13122">
        <v>40.69</v>
      </c>
    </row>
    <row r="13123" spans="1:75" x14ac:dyDescent="0.3">
      <c r="A13123" t="s">
        <v>43261</v>
      </c>
      <c r="B13123" t="s">
        <v>43262</v>
      </c>
      <c r="C13123" t="s">
        <v>5420</v>
      </c>
      <c r="D13123" t="s">
        <v>5421</v>
      </c>
      <c r="G13123">
        <v>2</v>
      </c>
      <c r="H13123" t="s">
        <v>5422</v>
      </c>
      <c r="I13123" t="s">
        <v>30969</v>
      </c>
      <c r="J13123" s="1">
        <v>45517</v>
      </c>
      <c r="K13123" s="2">
        <v>0.59097222222222223</v>
      </c>
      <c r="L13123" s="1">
        <v>45517</v>
      </c>
      <c r="M13123" s="2">
        <v>0.73263888888888884</v>
      </c>
      <c r="N13123" t="s">
        <v>5753</v>
      </c>
      <c r="O13123" t="s">
        <v>5754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X13123">
        <v>0</v>
      </c>
      <c r="AY13123">
        <v>0</v>
      </c>
      <c r="AZ13123">
        <v>4.54</v>
      </c>
      <c r="BA13123">
        <v>1.1499999999999999</v>
      </c>
      <c r="BB13123">
        <v>3.39</v>
      </c>
      <c r="BE13123">
        <v>0</v>
      </c>
      <c r="BF13123">
        <v>0</v>
      </c>
      <c r="BI13123">
        <v>0</v>
      </c>
      <c r="BJ13123">
        <v>0</v>
      </c>
      <c r="BL13123">
        <v>4.54</v>
      </c>
      <c r="BM13123">
        <v>225.42</v>
      </c>
      <c r="BP13123">
        <v>141</v>
      </c>
      <c r="BR13123">
        <v>220.88</v>
      </c>
    </row>
    <row r="13124" spans="1:75" x14ac:dyDescent="0.3">
      <c r="A13124" t="s">
        <v>22463</v>
      </c>
      <c r="B13124" t="s">
        <v>22464</v>
      </c>
      <c r="C13124" t="s">
        <v>5441</v>
      </c>
      <c r="D13124" t="s">
        <v>5799</v>
      </c>
      <c r="G13124">
        <v>32</v>
      </c>
      <c r="H13124" t="s">
        <v>5431</v>
      </c>
      <c r="I13124" t="s">
        <v>8221</v>
      </c>
      <c r="J13124" s="1">
        <v>45517</v>
      </c>
      <c r="K13124" s="2">
        <v>0.69236111111111109</v>
      </c>
      <c r="L13124" s="1">
        <v>45518</v>
      </c>
      <c r="M13124" s="2">
        <v>0.40625</v>
      </c>
      <c r="N13124" t="s">
        <v>9018</v>
      </c>
      <c r="O13124" t="s">
        <v>9019</v>
      </c>
      <c r="R13124" t="s">
        <v>16541</v>
      </c>
      <c r="S13124" t="s">
        <v>16542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1</v>
      </c>
      <c r="AE13124">
        <v>0</v>
      </c>
      <c r="AF13124">
        <v>1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180</v>
      </c>
      <c r="AP13124">
        <v>0</v>
      </c>
      <c r="AQ13124">
        <v>18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X13124">
        <v>0</v>
      </c>
      <c r="AY13124">
        <v>0</v>
      </c>
      <c r="AZ13124">
        <v>27.64</v>
      </c>
      <c r="BA13124">
        <v>9.9600000000000009</v>
      </c>
      <c r="BB13124">
        <v>17.68</v>
      </c>
      <c r="BC13124">
        <v>13.16</v>
      </c>
      <c r="BE13124">
        <v>0</v>
      </c>
      <c r="BF13124">
        <v>28.58</v>
      </c>
      <c r="BI13124">
        <v>0</v>
      </c>
      <c r="BJ13124">
        <v>0</v>
      </c>
      <c r="BL13124">
        <v>56.22</v>
      </c>
      <c r="BM13124">
        <v>277.38</v>
      </c>
      <c r="BP13124">
        <v>140</v>
      </c>
      <c r="BR13124">
        <v>28</v>
      </c>
    </row>
    <row r="13125" spans="1:75" x14ac:dyDescent="0.3">
      <c r="A13125" t="s">
        <v>43263</v>
      </c>
      <c r="B13125" t="s">
        <v>22467</v>
      </c>
      <c r="C13125" t="s">
        <v>6017</v>
      </c>
      <c r="D13125" t="s">
        <v>6018</v>
      </c>
      <c r="G13125">
        <v>56</v>
      </c>
      <c r="H13125" t="s">
        <v>5422</v>
      </c>
      <c r="I13125" t="s">
        <v>6246</v>
      </c>
      <c r="J13125" s="1">
        <v>45517</v>
      </c>
      <c r="K13125" s="2">
        <v>0.69027777777777777</v>
      </c>
      <c r="L13125" s="1">
        <v>45517</v>
      </c>
      <c r="M13125" s="2">
        <v>0.75694444444444442</v>
      </c>
      <c r="N13125" t="s">
        <v>27099</v>
      </c>
      <c r="O13125" t="s">
        <v>27100</v>
      </c>
      <c r="R13125" t="s">
        <v>41616</v>
      </c>
      <c r="S13125" t="s">
        <v>35501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X13125">
        <v>0</v>
      </c>
      <c r="AY13125">
        <v>0</v>
      </c>
      <c r="AZ13125">
        <v>18.23</v>
      </c>
      <c r="BA13125">
        <v>9.64</v>
      </c>
      <c r="BB13125">
        <v>8.59</v>
      </c>
      <c r="BE13125">
        <v>0</v>
      </c>
      <c r="BF13125">
        <v>0</v>
      </c>
      <c r="BI13125">
        <v>0</v>
      </c>
      <c r="BJ13125">
        <v>0</v>
      </c>
      <c r="BL13125">
        <v>18.23</v>
      </c>
      <c r="BM13125">
        <v>199.64</v>
      </c>
      <c r="BP13125">
        <v>141</v>
      </c>
      <c r="BR13125">
        <v>181.41</v>
      </c>
    </row>
    <row r="13126" spans="1:75" x14ac:dyDescent="0.3">
      <c r="A13126" t="s">
        <v>22466</v>
      </c>
      <c r="B13126" t="s">
        <v>22467</v>
      </c>
      <c r="C13126" t="s">
        <v>6017</v>
      </c>
      <c r="D13126" t="s">
        <v>6018</v>
      </c>
      <c r="G13126">
        <v>56</v>
      </c>
      <c r="H13126" t="s">
        <v>5422</v>
      </c>
      <c r="I13126" t="s">
        <v>6722</v>
      </c>
      <c r="J13126" s="1">
        <v>45517</v>
      </c>
      <c r="K13126" s="2">
        <v>0.71388888888888891</v>
      </c>
      <c r="L13126" s="1">
        <v>45518</v>
      </c>
      <c r="M13126" s="2">
        <v>0.51736111111111116</v>
      </c>
      <c r="N13126" t="s">
        <v>22468</v>
      </c>
      <c r="O13126" t="s">
        <v>22469</v>
      </c>
      <c r="R13126" t="s">
        <v>10209</v>
      </c>
      <c r="S13126" t="s">
        <v>9920</v>
      </c>
      <c r="V13126">
        <v>1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1</v>
      </c>
      <c r="AG13126">
        <v>123.23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123.23</v>
      </c>
      <c r="AR13126">
        <v>50</v>
      </c>
      <c r="AS13126">
        <v>174.5</v>
      </c>
      <c r="AT13126">
        <v>177.34</v>
      </c>
      <c r="AU13126">
        <v>125.9</v>
      </c>
      <c r="AV13126">
        <v>51.44</v>
      </c>
      <c r="AW13126">
        <v>42</v>
      </c>
      <c r="AX13126" t="s">
        <v>5571</v>
      </c>
      <c r="AY13126">
        <v>201.12</v>
      </c>
      <c r="AZ13126">
        <v>2.85</v>
      </c>
      <c r="BA13126">
        <v>0.46</v>
      </c>
      <c r="BB13126">
        <v>2.39</v>
      </c>
      <c r="BE13126">
        <v>0</v>
      </c>
      <c r="BF13126">
        <v>42.14</v>
      </c>
      <c r="BI13126">
        <v>0</v>
      </c>
      <c r="BJ13126">
        <v>0</v>
      </c>
      <c r="BL13126">
        <v>222.33</v>
      </c>
      <c r="BM13126">
        <v>949.05</v>
      </c>
      <c r="BP13126">
        <v>140</v>
      </c>
      <c r="BR13126">
        <v>185.87</v>
      </c>
      <c r="BU13126" t="s">
        <v>2</v>
      </c>
      <c r="BV13126" s="2">
        <v>0.30555555555555558</v>
      </c>
      <c r="BW13126" s="2">
        <v>0.34027777777777779</v>
      </c>
    </row>
    <row r="13127" spans="1:75" x14ac:dyDescent="0.3">
      <c r="A13127" t="s">
        <v>43264</v>
      </c>
      <c r="B13127" t="s">
        <v>17970</v>
      </c>
      <c r="C13127" t="s">
        <v>5724</v>
      </c>
      <c r="G13127">
        <v>58</v>
      </c>
      <c r="H13127" t="s">
        <v>5431</v>
      </c>
      <c r="I13127" t="s">
        <v>6246</v>
      </c>
      <c r="J13127" s="1">
        <v>45517</v>
      </c>
      <c r="K13127" s="2">
        <v>0.73541666666666672</v>
      </c>
      <c r="L13127" s="1">
        <v>45517</v>
      </c>
      <c r="M13127" s="2">
        <v>0.80208333333333337</v>
      </c>
      <c r="N13127" t="s">
        <v>12710</v>
      </c>
      <c r="O13127" t="s">
        <v>12711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X13127">
        <v>0</v>
      </c>
      <c r="AY13127">
        <v>0</v>
      </c>
      <c r="AZ13127">
        <v>14.11</v>
      </c>
      <c r="BA13127">
        <v>12.08</v>
      </c>
      <c r="BB13127">
        <v>2.0299999999999998</v>
      </c>
      <c r="BE13127">
        <v>0</v>
      </c>
      <c r="BF13127">
        <v>0</v>
      </c>
      <c r="BI13127">
        <v>0</v>
      </c>
      <c r="BJ13127">
        <v>0</v>
      </c>
      <c r="BL13127">
        <v>14.11</v>
      </c>
      <c r="BM13127">
        <v>154.37</v>
      </c>
      <c r="BP13127">
        <v>141</v>
      </c>
      <c r="BR13127">
        <v>140.26</v>
      </c>
    </row>
    <row r="13128" spans="1:75" x14ac:dyDescent="0.3">
      <c r="A13128" t="s">
        <v>43265</v>
      </c>
      <c r="B13128" t="s">
        <v>43266</v>
      </c>
      <c r="C13128" t="s">
        <v>5477</v>
      </c>
      <c r="D13128" t="s">
        <v>5478</v>
      </c>
      <c r="E13128" t="s">
        <v>7000</v>
      </c>
      <c r="G13128">
        <v>11</v>
      </c>
      <c r="H13128" t="s">
        <v>5431</v>
      </c>
      <c r="I13128" t="s">
        <v>6246</v>
      </c>
      <c r="J13128" s="1">
        <v>45517</v>
      </c>
      <c r="K13128" s="2">
        <v>0.73750000000000004</v>
      </c>
      <c r="L13128" s="1">
        <v>45517</v>
      </c>
      <c r="M13128" s="2">
        <v>0.74791666666666667</v>
      </c>
      <c r="N13128" t="s">
        <v>9598</v>
      </c>
      <c r="O13128" t="s">
        <v>9599</v>
      </c>
      <c r="R13128" t="s">
        <v>43267</v>
      </c>
      <c r="S13128" t="s">
        <v>6098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X13128">
        <v>0</v>
      </c>
      <c r="AY13128">
        <v>0</v>
      </c>
      <c r="AZ13128">
        <v>4.72</v>
      </c>
      <c r="BA13128">
        <v>4.72</v>
      </c>
      <c r="BB13128">
        <v>0</v>
      </c>
      <c r="BE13128">
        <v>0</v>
      </c>
      <c r="BF13128">
        <v>0</v>
      </c>
      <c r="BI13128">
        <v>0</v>
      </c>
      <c r="BJ13128">
        <v>0</v>
      </c>
      <c r="BL13128">
        <v>4.72</v>
      </c>
      <c r="BM13128">
        <v>120.98</v>
      </c>
      <c r="BP13128">
        <v>141</v>
      </c>
      <c r="BR13128">
        <v>116.26</v>
      </c>
    </row>
    <row r="13129" spans="1:75" x14ac:dyDescent="0.3">
      <c r="A13129" t="s">
        <v>43268</v>
      </c>
      <c r="B13129" t="s">
        <v>33031</v>
      </c>
      <c r="C13129" t="s">
        <v>5707</v>
      </c>
      <c r="D13129" t="s">
        <v>5902</v>
      </c>
      <c r="G13129">
        <v>1</v>
      </c>
      <c r="H13129" t="s">
        <v>5412</v>
      </c>
      <c r="I13129" t="s">
        <v>6246</v>
      </c>
      <c r="J13129" s="1">
        <v>45517</v>
      </c>
      <c r="K13129" s="2">
        <v>0.75208333333333333</v>
      </c>
      <c r="L13129" s="1">
        <v>45517</v>
      </c>
      <c r="M13129" s="2">
        <v>0.79236111111111107</v>
      </c>
      <c r="N13129" t="s">
        <v>6230</v>
      </c>
      <c r="O13129" t="s">
        <v>6231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X13129">
        <v>0</v>
      </c>
      <c r="AY13129">
        <v>0</v>
      </c>
      <c r="AZ13129">
        <v>5.64</v>
      </c>
      <c r="BA13129">
        <v>1.58</v>
      </c>
      <c r="BB13129">
        <v>4.0599999999999996</v>
      </c>
      <c r="BE13129">
        <v>0</v>
      </c>
      <c r="BF13129">
        <v>0</v>
      </c>
      <c r="BI13129">
        <v>0</v>
      </c>
      <c r="BJ13129">
        <v>0</v>
      </c>
      <c r="BL13129">
        <v>5.64</v>
      </c>
      <c r="BM13129">
        <v>121.9</v>
      </c>
      <c r="BP13129">
        <v>141</v>
      </c>
      <c r="BR13129">
        <v>116.26</v>
      </c>
    </row>
    <row r="13130" spans="1:75" x14ac:dyDescent="0.3">
      <c r="A13130" t="s">
        <v>43269</v>
      </c>
      <c r="B13130" t="s">
        <v>36176</v>
      </c>
      <c r="C13130" t="s">
        <v>5420</v>
      </c>
      <c r="D13130" t="s">
        <v>5421</v>
      </c>
      <c r="G13130">
        <v>40</v>
      </c>
      <c r="H13130" t="s">
        <v>5422</v>
      </c>
      <c r="I13130" t="s">
        <v>6246</v>
      </c>
      <c r="J13130" s="1">
        <v>45517</v>
      </c>
      <c r="K13130" s="2">
        <v>0.77638888888888891</v>
      </c>
      <c r="L13130" s="1">
        <v>45517</v>
      </c>
      <c r="M13130" s="2">
        <v>0.81597222222222221</v>
      </c>
      <c r="N13130" t="s">
        <v>22948</v>
      </c>
      <c r="O13130" t="s">
        <v>22949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X13130">
        <v>0</v>
      </c>
      <c r="AY13130">
        <v>0</v>
      </c>
      <c r="AZ13130">
        <v>1.76</v>
      </c>
      <c r="BA13130">
        <v>1.02</v>
      </c>
      <c r="BB13130">
        <v>0.74</v>
      </c>
      <c r="BE13130">
        <v>0</v>
      </c>
      <c r="BF13130">
        <v>0</v>
      </c>
      <c r="BI13130">
        <v>0</v>
      </c>
      <c r="BJ13130">
        <v>0</v>
      </c>
      <c r="BL13130">
        <v>1.76</v>
      </c>
      <c r="BM13130">
        <v>118.02</v>
      </c>
      <c r="BP13130">
        <v>141</v>
      </c>
      <c r="BR13130">
        <v>116.26</v>
      </c>
    </row>
    <row r="13131" spans="1:75" x14ac:dyDescent="0.3">
      <c r="A13131" t="s">
        <v>22471</v>
      </c>
      <c r="B13131" t="s">
        <v>22472</v>
      </c>
      <c r="C13131" t="s">
        <v>8872</v>
      </c>
      <c r="D13131" t="s">
        <v>8873</v>
      </c>
      <c r="G13131">
        <v>8</v>
      </c>
      <c r="H13131" t="s">
        <v>5422</v>
      </c>
      <c r="I13131" t="s">
        <v>5752</v>
      </c>
      <c r="J13131" s="1">
        <v>45517</v>
      </c>
      <c r="K13131" s="2">
        <v>0.80833333333333335</v>
      </c>
      <c r="L13131" s="1">
        <v>45519</v>
      </c>
      <c r="M13131" s="2">
        <v>0.53888888888888886</v>
      </c>
      <c r="N13131" t="s">
        <v>7199</v>
      </c>
      <c r="O13131" t="s">
        <v>720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2</v>
      </c>
      <c r="AB13131">
        <v>0</v>
      </c>
      <c r="AC13131">
        <v>0</v>
      </c>
      <c r="AD13131">
        <v>0</v>
      </c>
      <c r="AE13131">
        <v>0</v>
      </c>
      <c r="AF13131">
        <v>2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320</v>
      </c>
      <c r="AM13131">
        <v>0</v>
      </c>
      <c r="AN13131">
        <v>0</v>
      </c>
      <c r="AO13131">
        <v>0</v>
      </c>
      <c r="AP13131">
        <v>0</v>
      </c>
      <c r="AQ13131">
        <v>32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E13131">
        <v>0</v>
      </c>
      <c r="BF13131">
        <v>52.17</v>
      </c>
      <c r="BI13131">
        <v>0</v>
      </c>
      <c r="BJ13131">
        <v>0</v>
      </c>
      <c r="BL13131">
        <v>52.17</v>
      </c>
      <c r="BM13131">
        <v>372.17</v>
      </c>
      <c r="BP13131">
        <v>139</v>
      </c>
    </row>
    <row r="13132" spans="1:75" x14ac:dyDescent="0.3">
      <c r="A13132" t="s">
        <v>43270</v>
      </c>
      <c r="B13132" t="s">
        <v>22475</v>
      </c>
      <c r="C13132" t="s">
        <v>5477</v>
      </c>
      <c r="D13132" t="s">
        <v>5478</v>
      </c>
      <c r="G13132">
        <v>31</v>
      </c>
      <c r="H13132" t="s">
        <v>5431</v>
      </c>
      <c r="I13132" t="s">
        <v>6246</v>
      </c>
      <c r="J13132" s="1">
        <v>45517</v>
      </c>
      <c r="K13132" s="2">
        <v>0.82499999999999996</v>
      </c>
      <c r="L13132" s="1">
        <v>45517</v>
      </c>
      <c r="M13132" s="2">
        <v>0.82499999999999996</v>
      </c>
      <c r="N13132" t="s">
        <v>8391</v>
      </c>
      <c r="O13132" t="s">
        <v>8392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X13132">
        <v>0</v>
      </c>
      <c r="AY13132">
        <v>0</v>
      </c>
      <c r="AZ13132">
        <v>15.59</v>
      </c>
      <c r="BA13132">
        <v>12.67</v>
      </c>
      <c r="BB13132">
        <v>2.92</v>
      </c>
      <c r="BE13132">
        <v>0</v>
      </c>
      <c r="BF13132">
        <v>0</v>
      </c>
      <c r="BI13132">
        <v>0</v>
      </c>
      <c r="BJ13132">
        <v>0</v>
      </c>
      <c r="BL13132">
        <v>15.59</v>
      </c>
      <c r="BM13132">
        <v>163.1</v>
      </c>
      <c r="BP13132">
        <v>141</v>
      </c>
      <c r="BR13132">
        <v>147.51</v>
      </c>
    </row>
    <row r="13133" spans="1:75" x14ac:dyDescent="0.3">
      <c r="A13133" t="s">
        <v>43271</v>
      </c>
      <c r="B13133" t="s">
        <v>43272</v>
      </c>
      <c r="C13133" t="s">
        <v>5707</v>
      </c>
      <c r="D13133" t="s">
        <v>5715</v>
      </c>
      <c r="G13133">
        <v>16</v>
      </c>
      <c r="H13133" t="s">
        <v>5422</v>
      </c>
      <c r="I13133" t="s">
        <v>26784</v>
      </c>
      <c r="J13133" s="1">
        <v>45517</v>
      </c>
      <c r="K13133" s="2">
        <v>0.80555555555555558</v>
      </c>
      <c r="L13133" s="1">
        <v>45517</v>
      </c>
      <c r="M13133" s="2">
        <v>0.86805555555555558</v>
      </c>
      <c r="N13133" t="s">
        <v>41053</v>
      </c>
      <c r="O13133" t="s">
        <v>41054</v>
      </c>
      <c r="R13133" t="s">
        <v>32118</v>
      </c>
      <c r="S13133" t="s">
        <v>11014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X13133">
        <v>0</v>
      </c>
      <c r="AY13133">
        <v>0</v>
      </c>
      <c r="AZ13133">
        <v>9.89</v>
      </c>
      <c r="BA13133">
        <v>9.15</v>
      </c>
      <c r="BB13133">
        <v>0.74</v>
      </c>
      <c r="BE13133">
        <v>0</v>
      </c>
      <c r="BF13133">
        <v>0</v>
      </c>
      <c r="BI13133">
        <v>0</v>
      </c>
      <c r="BJ13133">
        <v>0</v>
      </c>
      <c r="BL13133">
        <v>9.89</v>
      </c>
      <c r="BM13133">
        <v>146.15</v>
      </c>
      <c r="BP13133">
        <v>141</v>
      </c>
      <c r="BR13133">
        <v>136.26</v>
      </c>
    </row>
    <row r="13134" spans="1:75" x14ac:dyDescent="0.3">
      <c r="A13134" t="s">
        <v>43273</v>
      </c>
      <c r="B13134" t="s">
        <v>43274</v>
      </c>
      <c r="C13134" t="s">
        <v>5420</v>
      </c>
      <c r="D13134" t="s">
        <v>5421</v>
      </c>
      <c r="G13134">
        <v>36</v>
      </c>
      <c r="H13134" t="s">
        <v>5422</v>
      </c>
      <c r="I13134" t="s">
        <v>26784</v>
      </c>
      <c r="J13134" s="1">
        <v>45517</v>
      </c>
      <c r="K13134" s="2">
        <v>0.80972222222222223</v>
      </c>
      <c r="L13134" s="1">
        <v>45517</v>
      </c>
      <c r="M13134" s="2">
        <v>0.8305555555555556</v>
      </c>
      <c r="N13134" t="s">
        <v>30005</v>
      </c>
      <c r="O13134" t="s">
        <v>30006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X13134">
        <v>0</v>
      </c>
      <c r="AY13134">
        <v>0</v>
      </c>
      <c r="AZ13134">
        <v>57.84</v>
      </c>
      <c r="BA13134">
        <v>57.84</v>
      </c>
      <c r="BB13134">
        <v>0</v>
      </c>
      <c r="BE13134">
        <v>0</v>
      </c>
      <c r="BF13134">
        <v>0</v>
      </c>
      <c r="BI13134">
        <v>0</v>
      </c>
      <c r="BJ13134">
        <v>0</v>
      </c>
      <c r="BL13134">
        <v>57.84</v>
      </c>
      <c r="BM13134">
        <v>189.1</v>
      </c>
      <c r="BP13134">
        <v>141</v>
      </c>
      <c r="BR13134">
        <v>131.26</v>
      </c>
    </row>
    <row r="13135" spans="1:75" x14ac:dyDescent="0.3">
      <c r="A13135" t="s">
        <v>43275</v>
      </c>
      <c r="B13135" t="s">
        <v>43276</v>
      </c>
      <c r="C13135" t="s">
        <v>5420</v>
      </c>
      <c r="D13135" t="s">
        <v>5421</v>
      </c>
      <c r="G13135">
        <v>45</v>
      </c>
      <c r="H13135" t="s">
        <v>5431</v>
      </c>
      <c r="I13135" t="s">
        <v>26784</v>
      </c>
      <c r="J13135" s="1">
        <v>45517</v>
      </c>
      <c r="K13135" s="2">
        <v>0.82847222222222228</v>
      </c>
      <c r="L13135" s="1">
        <v>45517</v>
      </c>
      <c r="M13135" s="2">
        <v>0.91736111111111107</v>
      </c>
      <c r="N13135" t="s">
        <v>9556</v>
      </c>
      <c r="O13135" t="s">
        <v>9557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X13135">
        <v>0</v>
      </c>
      <c r="AY13135">
        <v>0</v>
      </c>
      <c r="AZ13135">
        <v>6.39</v>
      </c>
      <c r="BA13135">
        <v>4.22</v>
      </c>
      <c r="BB13135">
        <v>2.17</v>
      </c>
      <c r="BE13135">
        <v>0</v>
      </c>
      <c r="BF13135">
        <v>0</v>
      </c>
      <c r="BI13135">
        <v>0</v>
      </c>
      <c r="BJ13135">
        <v>0</v>
      </c>
      <c r="BL13135">
        <v>6.39</v>
      </c>
      <c r="BM13135">
        <v>130.65</v>
      </c>
      <c r="BP13135">
        <v>141</v>
      </c>
      <c r="BR13135">
        <v>124.26</v>
      </c>
    </row>
    <row r="13136" spans="1:75" x14ac:dyDescent="0.3">
      <c r="A13136" t="s">
        <v>43277</v>
      </c>
      <c r="B13136" t="s">
        <v>16784</v>
      </c>
      <c r="C13136" t="s">
        <v>5420</v>
      </c>
      <c r="D13136" t="s">
        <v>5421</v>
      </c>
      <c r="G13136">
        <v>72</v>
      </c>
      <c r="H13136" t="s">
        <v>5431</v>
      </c>
      <c r="I13136" t="s">
        <v>6246</v>
      </c>
      <c r="J13136" s="1">
        <v>45517</v>
      </c>
      <c r="K13136" s="2">
        <v>0.85833333333333328</v>
      </c>
      <c r="L13136" s="1">
        <v>45517</v>
      </c>
      <c r="M13136" s="2">
        <v>0.92361111111111116</v>
      </c>
      <c r="N13136" t="s">
        <v>5604</v>
      </c>
      <c r="O13136" t="s">
        <v>5605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X13136">
        <v>0</v>
      </c>
      <c r="AY13136">
        <v>0</v>
      </c>
      <c r="AZ13136">
        <v>30.63</v>
      </c>
      <c r="BA13136">
        <v>20.13</v>
      </c>
      <c r="BB13136">
        <v>10.5</v>
      </c>
      <c r="BC13136">
        <v>6.98</v>
      </c>
      <c r="BE13136">
        <v>0</v>
      </c>
      <c r="BF13136">
        <v>0</v>
      </c>
      <c r="BI13136">
        <v>0</v>
      </c>
      <c r="BJ13136">
        <v>0</v>
      </c>
      <c r="BL13136">
        <v>30.63</v>
      </c>
      <c r="BM13136">
        <v>113.61</v>
      </c>
      <c r="BP13136">
        <v>141</v>
      </c>
      <c r="BR13136">
        <v>76</v>
      </c>
    </row>
    <row r="13137" spans="1:75" x14ac:dyDescent="0.3">
      <c r="A13137" t="s">
        <v>43278</v>
      </c>
      <c r="B13137" t="s">
        <v>43279</v>
      </c>
      <c r="C13137" t="s">
        <v>5441</v>
      </c>
      <c r="D13137" t="s">
        <v>5799</v>
      </c>
      <c r="G13137">
        <v>3</v>
      </c>
      <c r="H13137" t="s">
        <v>5412</v>
      </c>
      <c r="I13137" t="s">
        <v>26784</v>
      </c>
      <c r="J13137" s="1">
        <v>45517</v>
      </c>
      <c r="K13137" s="2">
        <v>0.86527777777777781</v>
      </c>
      <c r="L13137" s="1">
        <v>45517</v>
      </c>
      <c r="M13137" s="2">
        <v>0.89722222222222225</v>
      </c>
      <c r="N13137" t="s">
        <v>6230</v>
      </c>
      <c r="O13137" t="s">
        <v>6231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X13137">
        <v>0</v>
      </c>
      <c r="AY13137">
        <v>0</v>
      </c>
      <c r="AZ13137">
        <v>0.72</v>
      </c>
      <c r="BA13137">
        <v>0.72</v>
      </c>
      <c r="BB13137">
        <v>0</v>
      </c>
      <c r="BE13137">
        <v>0</v>
      </c>
      <c r="BF13137">
        <v>0</v>
      </c>
      <c r="BI13137">
        <v>0</v>
      </c>
      <c r="BJ13137">
        <v>0</v>
      </c>
      <c r="BL13137">
        <v>0.72</v>
      </c>
      <c r="BM13137">
        <v>41.41</v>
      </c>
      <c r="BP13137">
        <v>141</v>
      </c>
      <c r="BR13137">
        <v>40.69</v>
      </c>
    </row>
    <row r="13138" spans="1:75" x14ac:dyDescent="0.3">
      <c r="A13138" t="s">
        <v>22474</v>
      </c>
      <c r="B13138" t="s">
        <v>22475</v>
      </c>
      <c r="C13138" t="s">
        <v>5420</v>
      </c>
      <c r="D13138" t="s">
        <v>5421</v>
      </c>
      <c r="G13138">
        <v>31</v>
      </c>
      <c r="H13138" t="s">
        <v>5431</v>
      </c>
      <c r="I13138" t="s">
        <v>6575</v>
      </c>
      <c r="J13138" s="1">
        <v>45517</v>
      </c>
      <c r="K13138" s="2">
        <v>0.8666666666666667</v>
      </c>
      <c r="L13138" s="1">
        <v>45519</v>
      </c>
      <c r="M13138" s="2">
        <v>0.48958333333333331</v>
      </c>
      <c r="N13138" t="s">
        <v>11144</v>
      </c>
      <c r="O13138" t="s">
        <v>11145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2</v>
      </c>
      <c r="AE13138">
        <v>0</v>
      </c>
      <c r="AF13138">
        <v>2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340</v>
      </c>
      <c r="AP13138">
        <v>0</v>
      </c>
      <c r="AQ13138">
        <v>34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X13138">
        <v>0</v>
      </c>
      <c r="AY13138">
        <v>0</v>
      </c>
      <c r="AZ13138">
        <v>7.2</v>
      </c>
      <c r="BA13138">
        <v>0.23</v>
      </c>
      <c r="BB13138">
        <v>6.97</v>
      </c>
      <c r="BE13138">
        <v>0</v>
      </c>
      <c r="BF13138">
        <v>36.74</v>
      </c>
      <c r="BI13138">
        <v>0</v>
      </c>
      <c r="BJ13138">
        <v>0</v>
      </c>
      <c r="BL13138">
        <v>43.94</v>
      </c>
      <c r="BM13138">
        <v>391.94</v>
      </c>
      <c r="BP13138">
        <v>139</v>
      </c>
      <c r="BR13138">
        <v>8</v>
      </c>
    </row>
    <row r="13139" spans="1:75" x14ac:dyDescent="0.3">
      <c r="A13139" t="s">
        <v>43280</v>
      </c>
      <c r="B13139" t="s">
        <v>43281</v>
      </c>
      <c r="C13139" t="s">
        <v>5420</v>
      </c>
      <c r="D13139" t="s">
        <v>5421</v>
      </c>
      <c r="G13139">
        <v>27</v>
      </c>
      <c r="H13139" t="s">
        <v>5431</v>
      </c>
      <c r="I13139" t="s">
        <v>6246</v>
      </c>
      <c r="J13139" s="1">
        <v>45517</v>
      </c>
      <c r="K13139" s="2">
        <v>0.82152777777777775</v>
      </c>
      <c r="L13139" s="1">
        <v>45517</v>
      </c>
      <c r="M13139" s="2">
        <v>0.86250000000000004</v>
      </c>
      <c r="N13139" t="s">
        <v>6230</v>
      </c>
      <c r="O13139" t="s">
        <v>6231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X13139">
        <v>0</v>
      </c>
      <c r="AY13139">
        <v>0</v>
      </c>
      <c r="AZ13139">
        <v>9.4</v>
      </c>
      <c r="BA13139">
        <v>6.52</v>
      </c>
      <c r="BB13139">
        <v>2.88</v>
      </c>
      <c r="BE13139">
        <v>0</v>
      </c>
      <c r="BF13139">
        <v>0</v>
      </c>
      <c r="BI13139">
        <v>0</v>
      </c>
      <c r="BJ13139">
        <v>0</v>
      </c>
      <c r="BL13139">
        <v>9.4</v>
      </c>
      <c r="BM13139">
        <v>133.66</v>
      </c>
      <c r="BP13139">
        <v>141</v>
      </c>
      <c r="BR13139">
        <v>124.26</v>
      </c>
    </row>
    <row r="13140" spans="1:75" x14ac:dyDescent="0.3">
      <c r="A13140" t="s">
        <v>22477</v>
      </c>
      <c r="B13140" t="s">
        <v>16784</v>
      </c>
      <c r="C13140" t="s">
        <v>5420</v>
      </c>
      <c r="D13140" t="s">
        <v>5421</v>
      </c>
      <c r="G13140">
        <v>72</v>
      </c>
      <c r="H13140" t="s">
        <v>5431</v>
      </c>
      <c r="I13140" t="s">
        <v>5432</v>
      </c>
      <c r="J13140" s="1">
        <v>45517</v>
      </c>
      <c r="K13140" s="2">
        <v>0.87708333333333333</v>
      </c>
      <c r="L13140" s="1">
        <v>45524</v>
      </c>
      <c r="M13140" s="2">
        <v>0.47222222222222221</v>
      </c>
      <c r="N13140" t="s">
        <v>5604</v>
      </c>
      <c r="O13140" t="s">
        <v>5605</v>
      </c>
      <c r="R13140" t="s">
        <v>6054</v>
      </c>
      <c r="S13140" t="s">
        <v>6055</v>
      </c>
      <c r="V13140">
        <v>0</v>
      </c>
      <c r="W13140">
        <v>0</v>
      </c>
      <c r="X13140">
        <v>3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4</v>
      </c>
      <c r="AE13140">
        <v>0</v>
      </c>
      <c r="AF13140">
        <v>7</v>
      </c>
      <c r="AG13140">
        <v>0</v>
      </c>
      <c r="AH13140">
        <v>0</v>
      </c>
      <c r="AI13140">
        <v>75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680</v>
      </c>
      <c r="AP13140">
        <v>0</v>
      </c>
      <c r="AQ13140">
        <v>143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X13140">
        <v>0</v>
      </c>
      <c r="AY13140">
        <v>0</v>
      </c>
      <c r="AZ13140">
        <v>79.5</v>
      </c>
      <c r="BA13140">
        <v>57.16</v>
      </c>
      <c r="BB13140">
        <v>22.34</v>
      </c>
      <c r="BC13140">
        <v>283.39</v>
      </c>
      <c r="BE13140">
        <v>0</v>
      </c>
      <c r="BF13140">
        <v>176.9</v>
      </c>
      <c r="BI13140">
        <v>0</v>
      </c>
      <c r="BJ13140">
        <v>0</v>
      </c>
      <c r="BL13140">
        <v>256.39999999999998</v>
      </c>
      <c r="BM13140">
        <v>2022.79</v>
      </c>
      <c r="BP13140">
        <v>134</v>
      </c>
      <c r="BR13140">
        <v>53</v>
      </c>
    </row>
    <row r="13141" spans="1:75" x14ac:dyDescent="0.3">
      <c r="A13141" t="s">
        <v>43282</v>
      </c>
      <c r="B13141" t="s">
        <v>12566</v>
      </c>
      <c r="C13141" t="s">
        <v>5420</v>
      </c>
      <c r="D13141" t="s">
        <v>5421</v>
      </c>
      <c r="G13141">
        <v>71</v>
      </c>
      <c r="H13141" t="s">
        <v>5422</v>
      </c>
      <c r="I13141" t="s">
        <v>26784</v>
      </c>
      <c r="J13141" s="1">
        <v>45517</v>
      </c>
      <c r="K13141" s="2">
        <v>0.94513888888888886</v>
      </c>
      <c r="L13141" s="1">
        <v>45518</v>
      </c>
      <c r="M13141" s="2">
        <v>3.1944444444444442E-2</v>
      </c>
      <c r="N13141" t="s">
        <v>13139</v>
      </c>
      <c r="O13141" t="s">
        <v>13140</v>
      </c>
      <c r="R13141" t="s">
        <v>9670</v>
      </c>
      <c r="S13141" t="s">
        <v>9671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X13141">
        <v>0</v>
      </c>
      <c r="AY13141">
        <v>0</v>
      </c>
      <c r="AZ13141">
        <v>13</v>
      </c>
      <c r="BA13141">
        <v>6.14</v>
      </c>
      <c r="BB13141">
        <v>6.86</v>
      </c>
      <c r="BE13141">
        <v>0</v>
      </c>
      <c r="BF13141">
        <v>0</v>
      </c>
      <c r="BI13141">
        <v>0</v>
      </c>
      <c r="BJ13141">
        <v>0</v>
      </c>
      <c r="BL13141">
        <v>13</v>
      </c>
      <c r="BM13141">
        <v>21</v>
      </c>
      <c r="BP13141">
        <v>140</v>
      </c>
      <c r="BR13141">
        <v>8</v>
      </c>
    </row>
    <row r="13142" spans="1:75" x14ac:dyDescent="0.3">
      <c r="A13142" t="s">
        <v>43283</v>
      </c>
      <c r="B13142" t="s">
        <v>43284</v>
      </c>
      <c r="C13142" t="s">
        <v>5477</v>
      </c>
      <c r="D13142" t="s">
        <v>5478</v>
      </c>
      <c r="G13142">
        <v>19</v>
      </c>
      <c r="H13142" t="s">
        <v>5431</v>
      </c>
      <c r="I13142" t="s">
        <v>26784</v>
      </c>
      <c r="J13142" s="1">
        <v>45517</v>
      </c>
      <c r="K13142" s="2">
        <v>0.92222222222222228</v>
      </c>
      <c r="L13142" s="1">
        <v>45517</v>
      </c>
      <c r="M13142" s="2">
        <v>0.9604166666666667</v>
      </c>
      <c r="N13142" t="s">
        <v>5753</v>
      </c>
      <c r="O13142" t="s">
        <v>5754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X13142">
        <v>0</v>
      </c>
      <c r="AY13142">
        <v>0</v>
      </c>
      <c r="AZ13142">
        <v>22.2</v>
      </c>
      <c r="BA13142">
        <v>12.66</v>
      </c>
      <c r="BB13142">
        <v>9.5399999999999991</v>
      </c>
      <c r="BE13142">
        <v>0</v>
      </c>
      <c r="BF13142">
        <v>0</v>
      </c>
      <c r="BI13142">
        <v>0</v>
      </c>
      <c r="BJ13142">
        <v>0</v>
      </c>
      <c r="BL13142">
        <v>22.2</v>
      </c>
      <c r="BM13142">
        <v>170.71</v>
      </c>
      <c r="BP13142">
        <v>141</v>
      </c>
      <c r="BR13142">
        <v>148.51</v>
      </c>
    </row>
    <row r="13143" spans="1:75" x14ac:dyDescent="0.3">
      <c r="A13143" t="s">
        <v>22478</v>
      </c>
      <c r="B13143" t="s">
        <v>12566</v>
      </c>
      <c r="C13143" t="s">
        <v>5420</v>
      </c>
      <c r="G13143">
        <v>71</v>
      </c>
      <c r="H13143" t="s">
        <v>5422</v>
      </c>
      <c r="I13143" t="s">
        <v>6011</v>
      </c>
      <c r="J13143" s="1">
        <v>45517</v>
      </c>
      <c r="K13143" s="2">
        <v>0.99583333333333335</v>
      </c>
      <c r="L13143" s="1">
        <v>45519</v>
      </c>
      <c r="M13143" s="2">
        <v>0.58333333333333337</v>
      </c>
      <c r="N13143" t="s">
        <v>5625</v>
      </c>
      <c r="O13143" t="s">
        <v>5626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2</v>
      </c>
      <c r="AE13143">
        <v>0</v>
      </c>
      <c r="AF13143">
        <v>2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340</v>
      </c>
      <c r="AP13143">
        <v>0</v>
      </c>
      <c r="AQ13143">
        <v>34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E13143">
        <v>0</v>
      </c>
      <c r="BF13143">
        <v>42.18</v>
      </c>
      <c r="BI13143">
        <v>0</v>
      </c>
      <c r="BJ13143">
        <v>0</v>
      </c>
      <c r="BL13143">
        <v>42.18</v>
      </c>
      <c r="BM13143">
        <v>390.18</v>
      </c>
      <c r="BP13143">
        <v>139</v>
      </c>
      <c r="BR13143">
        <v>8</v>
      </c>
    </row>
    <row r="13144" spans="1:75" x14ac:dyDescent="0.3">
      <c r="A13144" t="s">
        <v>22479</v>
      </c>
      <c r="B13144" t="s">
        <v>22480</v>
      </c>
      <c r="C13144" t="s">
        <v>5420</v>
      </c>
      <c r="D13144" t="s">
        <v>5421</v>
      </c>
      <c r="G13144">
        <v>35</v>
      </c>
      <c r="H13144" t="s">
        <v>5431</v>
      </c>
      <c r="I13144" t="s">
        <v>5597</v>
      </c>
      <c r="J13144" s="1">
        <v>45518</v>
      </c>
      <c r="K13144" s="2">
        <v>2.0833333333333332E-2</v>
      </c>
      <c r="L13144" s="1">
        <v>45519</v>
      </c>
      <c r="M13144" s="2">
        <v>0.39583333333333331</v>
      </c>
      <c r="N13144" t="s">
        <v>5697</v>
      </c>
      <c r="O13144" t="s">
        <v>5698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1</v>
      </c>
      <c r="AE13144">
        <v>0</v>
      </c>
      <c r="AF13144">
        <v>1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170</v>
      </c>
      <c r="AP13144">
        <v>0</v>
      </c>
      <c r="AQ13144">
        <v>17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X13144">
        <v>0</v>
      </c>
      <c r="AY13144">
        <v>0</v>
      </c>
      <c r="AZ13144">
        <v>44.94</v>
      </c>
      <c r="BA13144">
        <v>18.239999999999998</v>
      </c>
      <c r="BB13144">
        <v>26.7</v>
      </c>
      <c r="BE13144">
        <v>0</v>
      </c>
      <c r="BF13144">
        <v>29.54</v>
      </c>
      <c r="BI13144">
        <v>0</v>
      </c>
      <c r="BJ13144">
        <v>0</v>
      </c>
      <c r="BL13144">
        <v>74.48</v>
      </c>
      <c r="BM13144">
        <v>452.48</v>
      </c>
      <c r="BP13144">
        <v>139</v>
      </c>
      <c r="BR13144">
        <v>208</v>
      </c>
    </row>
    <row r="13145" spans="1:75" x14ac:dyDescent="0.3">
      <c r="A13145" t="s">
        <v>43285</v>
      </c>
      <c r="B13145" t="s">
        <v>43286</v>
      </c>
      <c r="C13145" t="s">
        <v>5441</v>
      </c>
      <c r="D13145" t="s">
        <v>5547</v>
      </c>
      <c r="G13145">
        <v>1</v>
      </c>
      <c r="H13145" t="s">
        <v>5431</v>
      </c>
      <c r="I13145" t="s">
        <v>7566</v>
      </c>
      <c r="J13145" s="1">
        <v>45518</v>
      </c>
      <c r="K13145" s="2">
        <v>0.14722222222222223</v>
      </c>
      <c r="L13145" s="1">
        <v>45518</v>
      </c>
      <c r="M13145" s="2">
        <v>0.17499999999999999</v>
      </c>
      <c r="N13145" t="s">
        <v>7199</v>
      </c>
      <c r="O13145" t="s">
        <v>720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X13145">
        <v>0</v>
      </c>
      <c r="AY13145">
        <v>0</v>
      </c>
      <c r="AZ13145">
        <v>1.73</v>
      </c>
      <c r="BA13145">
        <v>1.02</v>
      </c>
      <c r="BB13145">
        <v>0.71</v>
      </c>
      <c r="BE13145">
        <v>0</v>
      </c>
      <c r="BF13145">
        <v>0</v>
      </c>
      <c r="BI13145">
        <v>0</v>
      </c>
      <c r="BJ13145">
        <v>0</v>
      </c>
      <c r="BL13145">
        <v>1.73</v>
      </c>
      <c r="BM13145">
        <v>99.38</v>
      </c>
      <c r="BP13145">
        <v>140</v>
      </c>
      <c r="BR13145">
        <v>97.65</v>
      </c>
    </row>
    <row r="13146" spans="1:75" x14ac:dyDescent="0.3">
      <c r="A13146" t="s">
        <v>43287</v>
      </c>
      <c r="B13146" t="s">
        <v>22483</v>
      </c>
      <c r="C13146" t="s">
        <v>5420</v>
      </c>
      <c r="D13146" t="s">
        <v>5421</v>
      </c>
      <c r="G13146">
        <v>27</v>
      </c>
      <c r="H13146" t="s">
        <v>5431</v>
      </c>
      <c r="I13146" t="s">
        <v>7566</v>
      </c>
      <c r="J13146" s="1">
        <v>45518</v>
      </c>
      <c r="K13146" s="2">
        <v>0.1763888888888889</v>
      </c>
      <c r="L13146" s="1">
        <v>45518</v>
      </c>
      <c r="M13146" s="2">
        <v>0.25</v>
      </c>
      <c r="N13146" t="s">
        <v>25423</v>
      </c>
      <c r="O13146" t="s">
        <v>25424</v>
      </c>
      <c r="R13146" t="s">
        <v>5602</v>
      </c>
      <c r="S13146" t="s">
        <v>5603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X13146">
        <v>0</v>
      </c>
      <c r="AY13146">
        <v>0</v>
      </c>
      <c r="AZ13146">
        <v>17.46</v>
      </c>
      <c r="BA13146">
        <v>12.81</v>
      </c>
      <c r="BB13146">
        <v>4.6500000000000004</v>
      </c>
      <c r="BC13146">
        <v>3.49</v>
      </c>
      <c r="BE13146">
        <v>0</v>
      </c>
      <c r="BF13146">
        <v>0</v>
      </c>
      <c r="BI13146">
        <v>0</v>
      </c>
      <c r="BJ13146">
        <v>0</v>
      </c>
      <c r="BL13146">
        <v>17.46</v>
      </c>
      <c r="BM13146">
        <v>81.95</v>
      </c>
      <c r="BP13146">
        <v>140</v>
      </c>
      <c r="BR13146">
        <v>61</v>
      </c>
    </row>
    <row r="13147" spans="1:75" x14ac:dyDescent="0.3">
      <c r="A13147" t="s">
        <v>22482</v>
      </c>
      <c r="B13147" t="s">
        <v>22483</v>
      </c>
      <c r="C13147" t="s">
        <v>5420</v>
      </c>
      <c r="G13147">
        <v>27</v>
      </c>
      <c r="H13147" t="s">
        <v>5431</v>
      </c>
      <c r="I13147" t="s">
        <v>9993</v>
      </c>
      <c r="J13147" s="1">
        <v>45518</v>
      </c>
      <c r="K13147" s="2">
        <v>0.19722222222222222</v>
      </c>
      <c r="L13147" s="1">
        <v>45526</v>
      </c>
      <c r="M13147" s="2">
        <v>0.29166666666666669</v>
      </c>
      <c r="N13147" t="s">
        <v>5817</v>
      </c>
      <c r="O13147" t="s">
        <v>5818</v>
      </c>
      <c r="R13147" t="s">
        <v>5602</v>
      </c>
      <c r="S13147" t="s">
        <v>5603</v>
      </c>
      <c r="V13147">
        <v>0</v>
      </c>
      <c r="W13147">
        <v>0</v>
      </c>
      <c r="X13147">
        <v>3</v>
      </c>
      <c r="Y13147">
        <v>3</v>
      </c>
      <c r="Z13147">
        <v>0</v>
      </c>
      <c r="AA13147">
        <v>0</v>
      </c>
      <c r="AB13147">
        <v>0</v>
      </c>
      <c r="AC13147">
        <v>0</v>
      </c>
      <c r="AD13147">
        <v>2</v>
      </c>
      <c r="AE13147">
        <v>0</v>
      </c>
      <c r="AF13147">
        <v>8</v>
      </c>
      <c r="AG13147">
        <v>0</v>
      </c>
      <c r="AH13147">
        <v>0</v>
      </c>
      <c r="AI13147">
        <v>750</v>
      </c>
      <c r="AJ13147">
        <v>1260</v>
      </c>
      <c r="AK13147">
        <v>0</v>
      </c>
      <c r="AL13147">
        <v>0</v>
      </c>
      <c r="AM13147">
        <v>0</v>
      </c>
      <c r="AN13147">
        <v>0</v>
      </c>
      <c r="AO13147">
        <v>340</v>
      </c>
      <c r="AP13147">
        <v>0</v>
      </c>
      <c r="AQ13147">
        <v>235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X13147">
        <v>0</v>
      </c>
      <c r="AY13147">
        <v>0</v>
      </c>
      <c r="AZ13147">
        <v>593.04999999999995</v>
      </c>
      <c r="BA13147">
        <v>439.69</v>
      </c>
      <c r="BB13147">
        <v>153.36000000000001</v>
      </c>
      <c r="BC13147">
        <v>82.8</v>
      </c>
      <c r="BE13147">
        <v>0</v>
      </c>
      <c r="BF13147">
        <v>588.20000000000005</v>
      </c>
      <c r="BI13147">
        <v>0</v>
      </c>
      <c r="BJ13147">
        <v>0</v>
      </c>
      <c r="BL13147">
        <v>1181.25</v>
      </c>
      <c r="BM13147">
        <v>4420.05</v>
      </c>
      <c r="BP13147">
        <v>132</v>
      </c>
      <c r="BR13147">
        <v>806</v>
      </c>
    </row>
    <row r="13148" spans="1:75" x14ac:dyDescent="0.3">
      <c r="A13148" t="s">
        <v>22485</v>
      </c>
      <c r="B13148" t="s">
        <v>22486</v>
      </c>
      <c r="C13148" t="s">
        <v>5420</v>
      </c>
      <c r="D13148" t="s">
        <v>5421</v>
      </c>
      <c r="G13148">
        <v>15</v>
      </c>
      <c r="H13148" t="s">
        <v>5431</v>
      </c>
      <c r="I13148" t="s">
        <v>5683</v>
      </c>
      <c r="J13148" s="1">
        <v>45518</v>
      </c>
      <c r="K13148" s="2">
        <v>0.20694444444444443</v>
      </c>
      <c r="L13148" s="1">
        <v>45518</v>
      </c>
      <c r="M13148" s="2">
        <v>0.58333333333333337</v>
      </c>
      <c r="N13148" t="s">
        <v>22487</v>
      </c>
      <c r="O13148" t="s">
        <v>22488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50</v>
      </c>
      <c r="AS13148">
        <v>174.5</v>
      </c>
      <c r="AT13148">
        <v>122.34</v>
      </c>
      <c r="AU13148">
        <v>73.98</v>
      </c>
      <c r="AV13148">
        <v>48.36</v>
      </c>
      <c r="AW13148">
        <v>44.3</v>
      </c>
      <c r="AX13148" t="s">
        <v>6657</v>
      </c>
      <c r="AY13148">
        <v>43.01</v>
      </c>
      <c r="AZ13148">
        <v>0</v>
      </c>
      <c r="BA13148">
        <v>0</v>
      </c>
      <c r="BB13148">
        <v>0</v>
      </c>
      <c r="BE13148">
        <v>0</v>
      </c>
      <c r="BF13148">
        <v>12.21</v>
      </c>
      <c r="BI13148">
        <v>0</v>
      </c>
      <c r="BJ13148">
        <v>90</v>
      </c>
      <c r="BL13148">
        <v>224.55</v>
      </c>
      <c r="BM13148">
        <v>664.23</v>
      </c>
      <c r="BP13148">
        <v>140</v>
      </c>
      <c r="BR13148">
        <v>177.87</v>
      </c>
      <c r="BU13148" t="s">
        <v>2</v>
      </c>
      <c r="BV13148" s="2">
        <v>0.38194444444444442</v>
      </c>
      <c r="BW13148" s="2">
        <v>0.41666666666666669</v>
      </c>
    </row>
    <row r="13149" spans="1:75" x14ac:dyDescent="0.3">
      <c r="A13149" t="s">
        <v>43288</v>
      </c>
      <c r="B13149" t="s">
        <v>22491</v>
      </c>
      <c r="C13149" t="s">
        <v>5420</v>
      </c>
      <c r="D13149" t="s">
        <v>5421</v>
      </c>
      <c r="E13149" t="s">
        <v>6361</v>
      </c>
      <c r="G13149">
        <v>47</v>
      </c>
      <c r="H13149" t="s">
        <v>5431</v>
      </c>
      <c r="I13149" t="s">
        <v>7566</v>
      </c>
      <c r="J13149" s="1">
        <v>45518</v>
      </c>
      <c r="K13149" s="2">
        <v>0.21527777777777779</v>
      </c>
      <c r="L13149" s="1">
        <v>45518</v>
      </c>
      <c r="M13149" s="2">
        <v>0.3298611111111111</v>
      </c>
      <c r="N13149" t="s">
        <v>10944</v>
      </c>
      <c r="O13149" t="s">
        <v>10945</v>
      </c>
      <c r="R13149" t="s">
        <v>20644</v>
      </c>
      <c r="S13149" t="s">
        <v>20645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X13149">
        <v>0</v>
      </c>
      <c r="AY13149">
        <v>0</v>
      </c>
      <c r="AZ13149">
        <v>14.06</v>
      </c>
      <c r="BA13149">
        <v>7.97</v>
      </c>
      <c r="BB13149">
        <v>6.09</v>
      </c>
      <c r="BE13149">
        <v>0</v>
      </c>
      <c r="BF13149">
        <v>0</v>
      </c>
      <c r="BI13149">
        <v>0</v>
      </c>
      <c r="BJ13149">
        <v>0</v>
      </c>
      <c r="BL13149">
        <v>14.06</v>
      </c>
      <c r="BM13149">
        <v>22.06</v>
      </c>
      <c r="BP13149">
        <v>140</v>
      </c>
      <c r="BR13149">
        <v>8</v>
      </c>
    </row>
    <row r="13150" spans="1:75" x14ac:dyDescent="0.3">
      <c r="A13150" t="s">
        <v>22490</v>
      </c>
      <c r="B13150" t="s">
        <v>22491</v>
      </c>
      <c r="C13150" t="s">
        <v>5420</v>
      </c>
      <c r="D13150" t="s">
        <v>5421</v>
      </c>
      <c r="E13150" t="s">
        <v>6361</v>
      </c>
      <c r="G13150">
        <v>47</v>
      </c>
      <c r="H13150" t="s">
        <v>5431</v>
      </c>
      <c r="I13150" t="s">
        <v>12449</v>
      </c>
      <c r="J13150" s="1">
        <v>45518</v>
      </c>
      <c r="K13150" s="2">
        <v>0.25555555555555554</v>
      </c>
      <c r="L13150" s="1">
        <v>45523</v>
      </c>
      <c r="M13150" s="2">
        <v>0.29166666666666669</v>
      </c>
      <c r="N13150" t="s">
        <v>5433</v>
      </c>
      <c r="O13150" t="s">
        <v>5434</v>
      </c>
      <c r="R13150" t="s">
        <v>6054</v>
      </c>
      <c r="S13150" t="s">
        <v>6055</v>
      </c>
      <c r="V13150">
        <v>0</v>
      </c>
      <c r="W13150">
        <v>0</v>
      </c>
      <c r="X13150">
        <v>0</v>
      </c>
      <c r="Y13150">
        <v>2</v>
      </c>
      <c r="Z13150">
        <v>0</v>
      </c>
      <c r="AA13150">
        <v>0</v>
      </c>
      <c r="AB13150">
        <v>0</v>
      </c>
      <c r="AC13150">
        <v>0</v>
      </c>
      <c r="AD13150">
        <v>3</v>
      </c>
      <c r="AE13150">
        <v>0</v>
      </c>
      <c r="AF13150">
        <v>5</v>
      </c>
      <c r="AG13150">
        <v>0</v>
      </c>
      <c r="AH13150">
        <v>0</v>
      </c>
      <c r="AI13150">
        <v>0</v>
      </c>
      <c r="AJ13150">
        <v>840</v>
      </c>
      <c r="AK13150">
        <v>0</v>
      </c>
      <c r="AL13150">
        <v>0</v>
      </c>
      <c r="AM13150">
        <v>0</v>
      </c>
      <c r="AN13150">
        <v>0</v>
      </c>
      <c r="AO13150">
        <v>510</v>
      </c>
      <c r="AP13150">
        <v>0</v>
      </c>
      <c r="AQ13150">
        <v>135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X13150">
        <v>0</v>
      </c>
      <c r="AY13150">
        <v>0</v>
      </c>
      <c r="AZ13150">
        <v>76.900000000000006</v>
      </c>
      <c r="BA13150">
        <v>39.840000000000003</v>
      </c>
      <c r="BB13150">
        <v>37.06</v>
      </c>
      <c r="BC13150">
        <v>34.9</v>
      </c>
      <c r="BE13150">
        <v>0</v>
      </c>
      <c r="BF13150">
        <v>1501.82</v>
      </c>
      <c r="BI13150">
        <v>0</v>
      </c>
      <c r="BJ13150">
        <v>0</v>
      </c>
      <c r="BL13150">
        <v>1578.72</v>
      </c>
      <c r="BM13150">
        <v>2979.62</v>
      </c>
      <c r="BP13150">
        <v>135</v>
      </c>
      <c r="BR13150">
        <v>16</v>
      </c>
    </row>
    <row r="13151" spans="1:75" x14ac:dyDescent="0.3">
      <c r="A13151" t="s">
        <v>22493</v>
      </c>
      <c r="B13151" t="s">
        <v>22494</v>
      </c>
      <c r="C13151" t="s">
        <v>5420</v>
      </c>
      <c r="D13151" t="s">
        <v>5421</v>
      </c>
      <c r="G13151">
        <v>49</v>
      </c>
      <c r="H13151" t="s">
        <v>5431</v>
      </c>
      <c r="I13151" t="s">
        <v>5776</v>
      </c>
      <c r="J13151" s="1">
        <v>45518</v>
      </c>
      <c r="K13151" s="2">
        <v>0.29652777777777778</v>
      </c>
      <c r="L13151" s="1">
        <v>45521</v>
      </c>
      <c r="M13151" s="2">
        <v>0.46388888888888891</v>
      </c>
      <c r="N13151" t="s">
        <v>5507</v>
      </c>
      <c r="O13151" t="s">
        <v>5508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3</v>
      </c>
      <c r="AE13151">
        <v>0</v>
      </c>
      <c r="AF13151">
        <v>3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510</v>
      </c>
      <c r="AP13151">
        <v>0</v>
      </c>
      <c r="AQ13151">
        <v>510</v>
      </c>
      <c r="AR13151">
        <v>125</v>
      </c>
      <c r="AS13151">
        <v>436.25</v>
      </c>
      <c r="AT13151">
        <v>175.89</v>
      </c>
      <c r="AU13151">
        <v>99.35</v>
      </c>
      <c r="AV13151">
        <v>76.540000000000006</v>
      </c>
      <c r="AW13151">
        <v>151.35</v>
      </c>
      <c r="AX13151">
        <v>0</v>
      </c>
      <c r="AY13151">
        <v>0</v>
      </c>
      <c r="AZ13151">
        <v>12.45</v>
      </c>
      <c r="BA13151">
        <v>6.5</v>
      </c>
      <c r="BB13151">
        <v>5.95</v>
      </c>
      <c r="BE13151">
        <v>0</v>
      </c>
      <c r="BF13151">
        <v>40.67</v>
      </c>
      <c r="BI13151">
        <v>0</v>
      </c>
      <c r="BJ13151">
        <v>0</v>
      </c>
      <c r="BL13151">
        <v>229.01</v>
      </c>
      <c r="BM13151">
        <v>1504.48</v>
      </c>
      <c r="BP13151">
        <v>137</v>
      </c>
      <c r="BR13151">
        <v>177.87</v>
      </c>
      <c r="BU13151" t="s">
        <v>2</v>
      </c>
      <c r="BV13151" s="2">
        <v>0.44444444444444442</v>
      </c>
      <c r="BW13151" s="2">
        <v>0.53125</v>
      </c>
    </row>
    <row r="13152" spans="1:75" x14ac:dyDescent="0.3">
      <c r="A13152" t="s">
        <v>22496</v>
      </c>
      <c r="B13152" t="s">
        <v>22497</v>
      </c>
      <c r="C13152" t="s">
        <v>5420</v>
      </c>
      <c r="D13152" t="s">
        <v>5421</v>
      </c>
      <c r="G13152">
        <v>87</v>
      </c>
      <c r="H13152" t="s">
        <v>5431</v>
      </c>
      <c r="I13152" t="s">
        <v>6146</v>
      </c>
      <c r="J13152" s="1">
        <v>45518</v>
      </c>
      <c r="K13152" s="2">
        <v>0.31944444444444442</v>
      </c>
      <c r="L13152" s="1">
        <v>45518</v>
      </c>
      <c r="M13152" s="2">
        <v>0.56944444444444442</v>
      </c>
      <c r="N13152" t="s">
        <v>22498</v>
      </c>
      <c r="O13152" t="s">
        <v>22499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E13152">
        <v>0</v>
      </c>
      <c r="BF13152">
        <v>20.48</v>
      </c>
      <c r="BI13152">
        <v>0</v>
      </c>
      <c r="BJ13152">
        <v>108</v>
      </c>
      <c r="BL13152">
        <v>128.47999999999999</v>
      </c>
      <c r="BM13152">
        <v>128.47999999999999</v>
      </c>
      <c r="BP13152">
        <v>140</v>
      </c>
    </row>
    <row r="13153" spans="1:70" x14ac:dyDescent="0.3">
      <c r="A13153" t="s">
        <v>43289</v>
      </c>
      <c r="B13153" t="s">
        <v>43290</v>
      </c>
      <c r="C13153" t="s">
        <v>5420</v>
      </c>
      <c r="D13153" t="s">
        <v>5421</v>
      </c>
      <c r="G13153">
        <v>39</v>
      </c>
      <c r="H13153" t="s">
        <v>5422</v>
      </c>
      <c r="I13153" t="s">
        <v>7173</v>
      </c>
      <c r="J13153" s="1">
        <v>45518</v>
      </c>
      <c r="K13153" s="2">
        <v>0.32916666666666666</v>
      </c>
      <c r="L13153" s="1">
        <v>45518</v>
      </c>
      <c r="M13153" s="2">
        <v>0.45833333333333331</v>
      </c>
      <c r="N13153" t="s">
        <v>8074</v>
      </c>
      <c r="O13153" t="s">
        <v>8075</v>
      </c>
      <c r="R13153" t="s">
        <v>6474</v>
      </c>
      <c r="S13153" t="s">
        <v>6475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X13153">
        <v>0</v>
      </c>
      <c r="AY13153">
        <v>0</v>
      </c>
      <c r="AZ13153">
        <v>1.0900000000000001</v>
      </c>
      <c r="BA13153">
        <v>0.72</v>
      </c>
      <c r="BB13153">
        <v>0.37</v>
      </c>
      <c r="BE13153">
        <v>0</v>
      </c>
      <c r="BF13153">
        <v>0</v>
      </c>
      <c r="BI13153">
        <v>0</v>
      </c>
      <c r="BJ13153">
        <v>0</v>
      </c>
      <c r="BL13153">
        <v>1.0900000000000001</v>
      </c>
      <c r="BM13153">
        <v>221.97</v>
      </c>
      <c r="BP13153">
        <v>140</v>
      </c>
      <c r="BR13153">
        <v>220.88</v>
      </c>
    </row>
    <row r="13154" spans="1:70" x14ac:dyDescent="0.3">
      <c r="A13154" t="s">
        <v>43291</v>
      </c>
      <c r="B13154" t="s">
        <v>41667</v>
      </c>
      <c r="C13154" t="s">
        <v>5420</v>
      </c>
      <c r="G13154">
        <v>31</v>
      </c>
      <c r="H13154" t="s">
        <v>5422</v>
      </c>
      <c r="I13154" t="s">
        <v>8347</v>
      </c>
      <c r="J13154" s="1">
        <v>45518</v>
      </c>
      <c r="K13154" s="2">
        <v>0.34930555555555554</v>
      </c>
      <c r="L13154" s="1">
        <v>45518</v>
      </c>
      <c r="M13154" s="2">
        <v>0.35069444444444442</v>
      </c>
      <c r="N13154" t="s">
        <v>6230</v>
      </c>
      <c r="O13154" t="s">
        <v>6231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X13154">
        <v>0</v>
      </c>
      <c r="AY13154">
        <v>0</v>
      </c>
      <c r="AZ13154">
        <v>1.37</v>
      </c>
      <c r="BA13154">
        <v>1.3</v>
      </c>
      <c r="BB13154">
        <v>7.0000000000000007E-2</v>
      </c>
      <c r="BE13154">
        <v>0</v>
      </c>
      <c r="BF13154">
        <v>0</v>
      </c>
      <c r="BI13154">
        <v>0</v>
      </c>
      <c r="BJ13154">
        <v>0</v>
      </c>
      <c r="BL13154">
        <v>1.37</v>
      </c>
      <c r="BM13154">
        <v>65.31</v>
      </c>
      <c r="BP13154">
        <v>140</v>
      </c>
      <c r="BR13154">
        <v>63.94</v>
      </c>
    </row>
    <row r="13155" spans="1:70" x14ac:dyDescent="0.3">
      <c r="A13155" t="s">
        <v>22501</v>
      </c>
      <c r="B13155" t="s">
        <v>19879</v>
      </c>
      <c r="C13155" t="s">
        <v>5707</v>
      </c>
      <c r="D13155" t="s">
        <v>5708</v>
      </c>
      <c r="G13155">
        <v>67</v>
      </c>
      <c r="H13155" t="s">
        <v>5422</v>
      </c>
      <c r="I13155" t="s">
        <v>6011</v>
      </c>
      <c r="J13155" s="1">
        <v>45518</v>
      </c>
      <c r="K13155" s="2">
        <v>0.35208333333333336</v>
      </c>
      <c r="L13155" s="1">
        <v>45518</v>
      </c>
      <c r="M13155" s="2">
        <v>0.63541666666666663</v>
      </c>
      <c r="N13155" t="s">
        <v>22502</v>
      </c>
      <c r="O13155" t="s">
        <v>22503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E13155">
        <v>0</v>
      </c>
      <c r="BF13155">
        <v>45.45</v>
      </c>
      <c r="BI13155">
        <v>0</v>
      </c>
      <c r="BJ13155">
        <v>90</v>
      </c>
      <c r="BL13155">
        <v>135.44999999999999</v>
      </c>
      <c r="BM13155">
        <v>143.44999999999999</v>
      </c>
      <c r="BP13155">
        <v>140</v>
      </c>
      <c r="BR13155">
        <v>8</v>
      </c>
    </row>
    <row r="13156" spans="1:70" x14ac:dyDescent="0.3">
      <c r="A13156" t="s">
        <v>43292</v>
      </c>
      <c r="B13156" t="s">
        <v>41093</v>
      </c>
      <c r="C13156" t="s">
        <v>5420</v>
      </c>
      <c r="D13156" t="s">
        <v>5421</v>
      </c>
      <c r="G13156">
        <v>25</v>
      </c>
      <c r="H13156" t="s">
        <v>5431</v>
      </c>
      <c r="I13156" t="s">
        <v>7173</v>
      </c>
      <c r="J13156" s="1">
        <v>45518</v>
      </c>
      <c r="K13156" s="2">
        <v>0.35486111111111113</v>
      </c>
      <c r="L13156" s="1">
        <v>45518</v>
      </c>
      <c r="M13156" s="2">
        <v>0.53472222222222221</v>
      </c>
      <c r="N13156" t="s">
        <v>6479</v>
      </c>
      <c r="O13156" t="s">
        <v>648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X13156">
        <v>0</v>
      </c>
      <c r="AY13156">
        <v>0</v>
      </c>
      <c r="AZ13156">
        <v>28.24</v>
      </c>
      <c r="BA13156">
        <v>5.47</v>
      </c>
      <c r="BB13156">
        <v>22.77</v>
      </c>
      <c r="BE13156">
        <v>0</v>
      </c>
      <c r="BF13156">
        <v>0</v>
      </c>
      <c r="BI13156">
        <v>0</v>
      </c>
      <c r="BJ13156">
        <v>0</v>
      </c>
      <c r="BL13156">
        <v>28.24</v>
      </c>
      <c r="BM13156">
        <v>237.2</v>
      </c>
      <c r="BP13156">
        <v>140</v>
      </c>
      <c r="BR13156">
        <v>208.96</v>
      </c>
    </row>
    <row r="13157" spans="1:70" x14ac:dyDescent="0.3">
      <c r="A13157" t="s">
        <v>43293</v>
      </c>
      <c r="B13157" t="s">
        <v>36944</v>
      </c>
      <c r="C13157" t="s">
        <v>5420</v>
      </c>
      <c r="D13157" t="s">
        <v>5421</v>
      </c>
      <c r="E13157" t="s">
        <v>6361</v>
      </c>
      <c r="G13157">
        <v>29</v>
      </c>
      <c r="H13157" t="s">
        <v>5422</v>
      </c>
      <c r="I13157" t="s">
        <v>8347</v>
      </c>
      <c r="J13157" s="1">
        <v>45518</v>
      </c>
      <c r="K13157" s="2">
        <v>0.35833333333333334</v>
      </c>
      <c r="L13157" s="1">
        <v>45518</v>
      </c>
      <c r="M13157" s="2">
        <v>0.37222222222222223</v>
      </c>
      <c r="N13157" t="s">
        <v>25350</v>
      </c>
      <c r="O13157" t="s">
        <v>25351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X13157">
        <v>0</v>
      </c>
      <c r="AY13157">
        <v>0</v>
      </c>
      <c r="AZ13157">
        <v>0.72</v>
      </c>
      <c r="BA13157">
        <v>0.72</v>
      </c>
      <c r="BB13157">
        <v>0</v>
      </c>
      <c r="BE13157">
        <v>0</v>
      </c>
      <c r="BF13157">
        <v>0</v>
      </c>
      <c r="BI13157">
        <v>0</v>
      </c>
      <c r="BJ13157">
        <v>0</v>
      </c>
      <c r="BL13157">
        <v>0.72</v>
      </c>
      <c r="BM13157">
        <v>41.41</v>
      </c>
      <c r="BP13157">
        <v>140</v>
      </c>
      <c r="BR13157">
        <v>40.69</v>
      </c>
    </row>
    <row r="13158" spans="1:70" x14ac:dyDescent="0.3">
      <c r="A13158" t="s">
        <v>22504</v>
      </c>
      <c r="B13158" t="s">
        <v>16486</v>
      </c>
      <c r="C13158" t="s">
        <v>5707</v>
      </c>
      <c r="D13158" t="s">
        <v>5708</v>
      </c>
      <c r="G13158">
        <v>74</v>
      </c>
      <c r="H13158" t="s">
        <v>5422</v>
      </c>
      <c r="I13158" t="s">
        <v>6011</v>
      </c>
      <c r="J13158" s="1">
        <v>45518</v>
      </c>
      <c r="K13158" s="2">
        <v>0.30555555555555558</v>
      </c>
      <c r="L13158" s="1">
        <v>45518</v>
      </c>
      <c r="M13158" s="2">
        <v>0.65277777777777779</v>
      </c>
      <c r="N13158" t="s">
        <v>5992</v>
      </c>
      <c r="O13158" t="s">
        <v>5993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E13158">
        <v>0</v>
      </c>
      <c r="BF13158">
        <v>60.61</v>
      </c>
      <c r="BI13158">
        <v>0</v>
      </c>
      <c r="BJ13158">
        <v>90</v>
      </c>
      <c r="BL13158">
        <v>150.61000000000001</v>
      </c>
      <c r="BM13158">
        <v>158.61000000000001</v>
      </c>
      <c r="BP13158">
        <v>140</v>
      </c>
      <c r="BR13158">
        <v>8</v>
      </c>
    </row>
    <row r="13159" spans="1:70" x14ac:dyDescent="0.3">
      <c r="A13159" t="s">
        <v>22505</v>
      </c>
      <c r="B13159" t="s">
        <v>15098</v>
      </c>
      <c r="C13159" t="s">
        <v>5448</v>
      </c>
      <c r="D13159" t="s">
        <v>5448</v>
      </c>
      <c r="G13159">
        <v>42</v>
      </c>
      <c r="H13159" t="s">
        <v>5431</v>
      </c>
      <c r="I13159" t="s">
        <v>6011</v>
      </c>
      <c r="J13159" s="1">
        <v>45518</v>
      </c>
      <c r="K13159" s="2">
        <v>0.36458333333333331</v>
      </c>
      <c r="L13159" s="1">
        <v>45518</v>
      </c>
      <c r="M13159" s="2">
        <v>0.55555555555555558</v>
      </c>
      <c r="N13159" t="s">
        <v>21026</v>
      </c>
      <c r="O13159" t="s">
        <v>21027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E13159">
        <v>0</v>
      </c>
      <c r="BF13159">
        <v>24.58</v>
      </c>
      <c r="BI13159">
        <v>0</v>
      </c>
      <c r="BJ13159">
        <v>108</v>
      </c>
      <c r="BL13159">
        <v>132.58000000000001</v>
      </c>
      <c r="BM13159">
        <v>140.58000000000001</v>
      </c>
      <c r="BP13159">
        <v>140</v>
      </c>
      <c r="BR13159">
        <v>8</v>
      </c>
    </row>
    <row r="13160" spans="1:70" x14ac:dyDescent="0.3">
      <c r="A13160" t="s">
        <v>22506</v>
      </c>
      <c r="B13160" t="s">
        <v>7610</v>
      </c>
      <c r="C13160" t="s">
        <v>6933</v>
      </c>
      <c r="D13160" t="s">
        <v>6933</v>
      </c>
      <c r="G13160">
        <v>69</v>
      </c>
      <c r="H13160" t="s">
        <v>5431</v>
      </c>
      <c r="I13160" t="s">
        <v>6011</v>
      </c>
      <c r="J13160" s="1">
        <v>45518</v>
      </c>
      <c r="K13160" s="2">
        <v>0.36458333333333331</v>
      </c>
      <c r="L13160" s="1">
        <v>45518</v>
      </c>
      <c r="M13160" s="2">
        <v>0.5</v>
      </c>
      <c r="N13160" t="s">
        <v>7611</v>
      </c>
      <c r="O13160" t="s">
        <v>7612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E13160">
        <v>0</v>
      </c>
      <c r="BF13160">
        <v>26.62</v>
      </c>
      <c r="BI13160">
        <v>0</v>
      </c>
      <c r="BJ13160">
        <v>108</v>
      </c>
      <c r="BL13160">
        <v>134.62</v>
      </c>
      <c r="BM13160">
        <v>142.62</v>
      </c>
      <c r="BP13160">
        <v>140</v>
      </c>
      <c r="BR13160">
        <v>8</v>
      </c>
    </row>
    <row r="13161" spans="1:70" x14ac:dyDescent="0.3">
      <c r="A13161" t="s">
        <v>43294</v>
      </c>
      <c r="B13161" t="s">
        <v>22520</v>
      </c>
      <c r="C13161" t="s">
        <v>5420</v>
      </c>
      <c r="D13161" t="s">
        <v>5421</v>
      </c>
      <c r="G13161">
        <v>2</v>
      </c>
      <c r="H13161" t="s">
        <v>5412</v>
      </c>
      <c r="I13161" t="s">
        <v>8347</v>
      </c>
      <c r="J13161" s="1">
        <v>45518</v>
      </c>
      <c r="K13161" s="2">
        <v>0.37569444444444444</v>
      </c>
      <c r="L13161" s="1">
        <v>45518</v>
      </c>
      <c r="M13161" s="2">
        <v>0.5625</v>
      </c>
      <c r="N13161" t="s">
        <v>6479</v>
      </c>
      <c r="O13161" t="s">
        <v>648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X13161">
        <v>0</v>
      </c>
      <c r="AY13161">
        <v>0</v>
      </c>
      <c r="AZ13161">
        <v>22.56</v>
      </c>
      <c r="BA13161">
        <v>7.87</v>
      </c>
      <c r="BB13161">
        <v>14.69</v>
      </c>
      <c r="BE13161">
        <v>0</v>
      </c>
      <c r="BF13161">
        <v>0</v>
      </c>
      <c r="BI13161">
        <v>0</v>
      </c>
      <c r="BJ13161">
        <v>0</v>
      </c>
      <c r="BL13161">
        <v>22.56</v>
      </c>
      <c r="BM13161">
        <v>30.56</v>
      </c>
      <c r="BP13161">
        <v>140</v>
      </c>
      <c r="BR13161">
        <v>8</v>
      </c>
    </row>
    <row r="13162" spans="1:70" x14ac:dyDescent="0.3">
      <c r="A13162" t="s">
        <v>22507</v>
      </c>
      <c r="B13162" t="s">
        <v>14511</v>
      </c>
      <c r="C13162" t="s">
        <v>5477</v>
      </c>
      <c r="D13162" t="s">
        <v>5478</v>
      </c>
      <c r="G13162">
        <v>41</v>
      </c>
      <c r="H13162" t="s">
        <v>5422</v>
      </c>
      <c r="I13162" t="s">
        <v>6260</v>
      </c>
      <c r="J13162" s="1">
        <v>45518</v>
      </c>
      <c r="K13162" s="2">
        <v>0.37777777777777777</v>
      </c>
      <c r="L13162" s="1">
        <v>45520</v>
      </c>
      <c r="M13162" s="2">
        <v>0.60416666666666663</v>
      </c>
      <c r="N13162" t="s">
        <v>5992</v>
      </c>
      <c r="O13162" t="s">
        <v>5993</v>
      </c>
      <c r="V13162">
        <v>2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2</v>
      </c>
      <c r="AG13162">
        <v>246.46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246.46</v>
      </c>
      <c r="AR13162">
        <v>0</v>
      </c>
      <c r="AS13162">
        <v>0</v>
      </c>
      <c r="AT13162">
        <v>0</v>
      </c>
      <c r="AU13162">
        <v>0</v>
      </c>
      <c r="AV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E13162">
        <v>0</v>
      </c>
      <c r="BF13162">
        <v>87.67</v>
      </c>
      <c r="BI13162">
        <v>0</v>
      </c>
      <c r="BJ13162">
        <v>0</v>
      </c>
      <c r="BL13162">
        <v>87.67</v>
      </c>
      <c r="BM13162">
        <v>342.13</v>
      </c>
      <c r="BP13162">
        <v>138</v>
      </c>
      <c r="BR13162">
        <v>8</v>
      </c>
    </row>
    <row r="13163" spans="1:70" x14ac:dyDescent="0.3">
      <c r="A13163" t="s">
        <v>43295</v>
      </c>
      <c r="B13163" t="s">
        <v>43296</v>
      </c>
      <c r="C13163" t="s">
        <v>5707</v>
      </c>
      <c r="D13163" t="s">
        <v>5902</v>
      </c>
      <c r="G13163">
        <v>42</v>
      </c>
      <c r="H13163" t="s">
        <v>5422</v>
      </c>
      <c r="I13163" t="s">
        <v>8347</v>
      </c>
      <c r="J13163" s="1">
        <v>45518</v>
      </c>
      <c r="K13163" s="2">
        <v>0.40138888888888891</v>
      </c>
      <c r="L13163" s="1">
        <v>45518</v>
      </c>
      <c r="M13163" s="2">
        <v>0.42708333333333331</v>
      </c>
      <c r="N13163" t="s">
        <v>30005</v>
      </c>
      <c r="O13163" t="s">
        <v>30006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X13163">
        <v>0</v>
      </c>
      <c r="AY13163">
        <v>0</v>
      </c>
      <c r="AZ13163">
        <v>4.8</v>
      </c>
      <c r="BA13163">
        <v>4.8</v>
      </c>
      <c r="BB13163">
        <v>0</v>
      </c>
      <c r="BE13163">
        <v>0</v>
      </c>
      <c r="BF13163">
        <v>0</v>
      </c>
      <c r="BI13163">
        <v>0</v>
      </c>
      <c r="BJ13163">
        <v>0</v>
      </c>
      <c r="BL13163">
        <v>4.8</v>
      </c>
      <c r="BM13163">
        <v>53.51</v>
      </c>
      <c r="BP13163">
        <v>140</v>
      </c>
      <c r="BR13163">
        <v>48.71</v>
      </c>
    </row>
    <row r="13164" spans="1:70" x14ac:dyDescent="0.3">
      <c r="A13164" t="s">
        <v>43297</v>
      </c>
      <c r="B13164" t="s">
        <v>43298</v>
      </c>
      <c r="C13164" t="s">
        <v>5420</v>
      </c>
      <c r="D13164" t="s">
        <v>5421</v>
      </c>
      <c r="G13164">
        <v>41</v>
      </c>
      <c r="H13164" t="s">
        <v>5431</v>
      </c>
      <c r="I13164" t="s">
        <v>8347</v>
      </c>
      <c r="J13164" s="1">
        <v>45518</v>
      </c>
      <c r="K13164" s="2">
        <v>0.39583333333333331</v>
      </c>
      <c r="L13164" s="1">
        <v>45518</v>
      </c>
      <c r="M13164" s="2">
        <v>0.57291666666666663</v>
      </c>
      <c r="N13164" t="s">
        <v>9556</v>
      </c>
      <c r="O13164" t="s">
        <v>9557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X13164">
        <v>0</v>
      </c>
      <c r="AY13164">
        <v>0</v>
      </c>
      <c r="AZ13164">
        <v>2.1800000000000002</v>
      </c>
      <c r="BA13164">
        <v>0.99</v>
      </c>
      <c r="BB13164">
        <v>1.19</v>
      </c>
      <c r="BE13164">
        <v>0</v>
      </c>
      <c r="BF13164">
        <v>0</v>
      </c>
      <c r="BI13164">
        <v>0</v>
      </c>
      <c r="BJ13164">
        <v>0</v>
      </c>
      <c r="BL13164">
        <v>2.1800000000000002</v>
      </c>
      <c r="BM13164">
        <v>78.91</v>
      </c>
      <c r="BP13164">
        <v>140</v>
      </c>
      <c r="BR13164">
        <v>76.73</v>
      </c>
    </row>
    <row r="13165" spans="1:70" x14ac:dyDescent="0.3">
      <c r="A13165" t="s">
        <v>22508</v>
      </c>
      <c r="B13165" t="s">
        <v>22509</v>
      </c>
      <c r="C13165" t="s">
        <v>5411</v>
      </c>
      <c r="G13165">
        <v>19</v>
      </c>
      <c r="H13165" t="s">
        <v>5422</v>
      </c>
      <c r="I13165" t="s">
        <v>22510</v>
      </c>
      <c r="J13165" s="1">
        <v>45518</v>
      </c>
      <c r="K13165" s="2">
        <v>0.40694444444444444</v>
      </c>
      <c r="L13165" s="1">
        <v>45521</v>
      </c>
      <c r="M13165" s="2">
        <v>0.41666666666666669</v>
      </c>
      <c r="N13165" t="s">
        <v>22511</v>
      </c>
      <c r="O13165" t="s">
        <v>22512</v>
      </c>
      <c r="V13165">
        <v>3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3</v>
      </c>
      <c r="AG13165">
        <v>369.69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369.69</v>
      </c>
      <c r="AR13165">
        <v>0</v>
      </c>
      <c r="AS13165">
        <v>0</v>
      </c>
      <c r="AT13165">
        <v>0</v>
      </c>
      <c r="AU13165">
        <v>0</v>
      </c>
      <c r="AV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E13165">
        <v>0</v>
      </c>
      <c r="BF13165">
        <v>231.15</v>
      </c>
      <c r="BI13165">
        <v>0</v>
      </c>
      <c r="BJ13165">
        <v>0</v>
      </c>
      <c r="BL13165">
        <v>231.15</v>
      </c>
      <c r="BM13165">
        <v>608.84</v>
      </c>
      <c r="BP13165">
        <v>137</v>
      </c>
      <c r="BR13165">
        <v>8</v>
      </c>
    </row>
    <row r="13166" spans="1:70" x14ac:dyDescent="0.3">
      <c r="A13166" t="s">
        <v>43299</v>
      </c>
      <c r="B13166" t="s">
        <v>43300</v>
      </c>
      <c r="C13166" t="s">
        <v>5681</v>
      </c>
      <c r="D13166" t="s">
        <v>6767</v>
      </c>
      <c r="G13166">
        <v>30</v>
      </c>
      <c r="H13166" t="s">
        <v>5422</v>
      </c>
      <c r="I13166" t="s">
        <v>7173</v>
      </c>
      <c r="J13166" s="1">
        <v>45518</v>
      </c>
      <c r="K13166" s="2">
        <v>0.3972222222222222</v>
      </c>
      <c r="L13166" s="1">
        <v>45518</v>
      </c>
      <c r="M13166" s="2">
        <v>0.50347222222222221</v>
      </c>
      <c r="N13166" t="s">
        <v>29973</v>
      </c>
      <c r="O13166" t="s">
        <v>29974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X13166">
        <v>0</v>
      </c>
      <c r="AY13166">
        <v>0</v>
      </c>
      <c r="AZ13166">
        <v>11.73</v>
      </c>
      <c r="BA13166">
        <v>6.41</v>
      </c>
      <c r="BB13166">
        <v>5.32</v>
      </c>
      <c r="BE13166">
        <v>0</v>
      </c>
      <c r="BF13166">
        <v>0</v>
      </c>
      <c r="BI13166">
        <v>0</v>
      </c>
      <c r="BJ13166">
        <v>0</v>
      </c>
      <c r="BL13166">
        <v>11.73</v>
      </c>
      <c r="BM13166">
        <v>96.46</v>
      </c>
      <c r="BP13166">
        <v>140</v>
      </c>
      <c r="BR13166">
        <v>84.73</v>
      </c>
    </row>
    <row r="13167" spans="1:70" x14ac:dyDescent="0.3">
      <c r="A13167" t="s">
        <v>43301</v>
      </c>
      <c r="B13167" t="s">
        <v>43302</v>
      </c>
      <c r="C13167" t="s">
        <v>6017</v>
      </c>
      <c r="D13167" t="s">
        <v>6018</v>
      </c>
      <c r="G13167">
        <v>7</v>
      </c>
      <c r="H13167" t="s">
        <v>5431</v>
      </c>
      <c r="I13167" t="s">
        <v>8347</v>
      </c>
      <c r="J13167" s="1">
        <v>45518</v>
      </c>
      <c r="K13167" s="2">
        <v>0.42569444444444443</v>
      </c>
      <c r="L13167" s="1">
        <v>45518</v>
      </c>
      <c r="M13167" s="2">
        <v>0.53472222222222221</v>
      </c>
      <c r="N13167" t="s">
        <v>6335</v>
      </c>
      <c r="O13167" t="s">
        <v>6336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X13167">
        <v>0</v>
      </c>
      <c r="AY13167">
        <v>0</v>
      </c>
      <c r="AZ13167">
        <v>8.0500000000000007</v>
      </c>
      <c r="BA13167">
        <v>5.61</v>
      </c>
      <c r="BB13167">
        <v>2.44</v>
      </c>
      <c r="BE13167">
        <v>0</v>
      </c>
      <c r="BF13167">
        <v>43.24</v>
      </c>
      <c r="BI13167">
        <v>0</v>
      </c>
      <c r="BJ13167">
        <v>0</v>
      </c>
      <c r="BL13167">
        <v>51.29</v>
      </c>
      <c r="BM13167">
        <v>137.02000000000001</v>
      </c>
      <c r="BP13167">
        <v>140</v>
      </c>
      <c r="BR13167">
        <v>85.73</v>
      </c>
    </row>
    <row r="13168" spans="1:70" x14ac:dyDescent="0.3">
      <c r="A13168" t="s">
        <v>43303</v>
      </c>
      <c r="B13168" t="s">
        <v>43304</v>
      </c>
      <c r="C13168" t="s">
        <v>5420</v>
      </c>
      <c r="D13168" t="s">
        <v>5421</v>
      </c>
      <c r="G13168">
        <v>42</v>
      </c>
      <c r="H13168" t="s">
        <v>5422</v>
      </c>
      <c r="I13168" t="s">
        <v>7173</v>
      </c>
      <c r="J13168" s="1">
        <v>45518</v>
      </c>
      <c r="K13168" s="2">
        <v>0.47083333333333333</v>
      </c>
      <c r="L13168" s="1">
        <v>45518</v>
      </c>
      <c r="M13168" s="2">
        <v>0.625</v>
      </c>
      <c r="N13168" t="s">
        <v>9556</v>
      </c>
      <c r="O13168" t="s">
        <v>9557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X13168">
        <v>0</v>
      </c>
      <c r="AY13168">
        <v>0</v>
      </c>
      <c r="AZ13168">
        <v>6.49</v>
      </c>
      <c r="BA13168">
        <v>1.26</v>
      </c>
      <c r="BB13168">
        <v>5.23</v>
      </c>
      <c r="BE13168">
        <v>0</v>
      </c>
      <c r="BF13168">
        <v>0</v>
      </c>
      <c r="BI13168">
        <v>0</v>
      </c>
      <c r="BJ13168">
        <v>0</v>
      </c>
      <c r="BL13168">
        <v>6.49</v>
      </c>
      <c r="BM13168">
        <v>83.22</v>
      </c>
      <c r="BP13168">
        <v>140</v>
      </c>
      <c r="BR13168">
        <v>76.73</v>
      </c>
    </row>
    <row r="13169" spans="1:70" x14ac:dyDescent="0.3">
      <c r="A13169" t="s">
        <v>43305</v>
      </c>
      <c r="B13169" t="s">
        <v>43306</v>
      </c>
      <c r="C13169" t="s">
        <v>5477</v>
      </c>
      <c r="D13169" t="s">
        <v>5478</v>
      </c>
      <c r="G13169">
        <v>33</v>
      </c>
      <c r="H13169" t="s">
        <v>5422</v>
      </c>
      <c r="I13169" t="s">
        <v>8347</v>
      </c>
      <c r="J13169" s="1">
        <v>45518</v>
      </c>
      <c r="K13169" s="2">
        <v>0.43472222222222223</v>
      </c>
      <c r="L13169" s="1">
        <v>45518</v>
      </c>
      <c r="M13169" s="2">
        <v>0.47291666666666665</v>
      </c>
      <c r="N13169" t="s">
        <v>43307</v>
      </c>
      <c r="O13169" t="s">
        <v>43308</v>
      </c>
      <c r="R13169" t="s">
        <v>8944</v>
      </c>
      <c r="S13169" t="s">
        <v>6098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X13169">
        <v>0</v>
      </c>
      <c r="AY13169">
        <v>0</v>
      </c>
      <c r="AZ13169">
        <v>1.3</v>
      </c>
      <c r="BA13169">
        <v>1.3</v>
      </c>
      <c r="BB13169">
        <v>0</v>
      </c>
      <c r="BE13169">
        <v>0</v>
      </c>
      <c r="BF13169">
        <v>0</v>
      </c>
      <c r="BI13169">
        <v>0</v>
      </c>
      <c r="BJ13169">
        <v>0</v>
      </c>
      <c r="BL13169">
        <v>1.3</v>
      </c>
      <c r="BM13169">
        <v>66.239999999999995</v>
      </c>
      <c r="BP13169">
        <v>140</v>
      </c>
      <c r="BR13169">
        <v>64.94</v>
      </c>
    </row>
    <row r="13170" spans="1:70" x14ac:dyDescent="0.3">
      <c r="A13170" t="s">
        <v>43309</v>
      </c>
      <c r="B13170" t="s">
        <v>42535</v>
      </c>
      <c r="C13170" t="s">
        <v>5530</v>
      </c>
      <c r="D13170" t="s">
        <v>5531</v>
      </c>
      <c r="G13170">
        <v>31</v>
      </c>
      <c r="H13170" t="s">
        <v>5431</v>
      </c>
      <c r="I13170" t="s">
        <v>8347</v>
      </c>
      <c r="J13170" s="1">
        <v>45518</v>
      </c>
      <c r="K13170" s="2">
        <v>0.45833333333333331</v>
      </c>
      <c r="L13170" s="1">
        <v>45518</v>
      </c>
      <c r="M13170" s="2">
        <v>0.53819444444444442</v>
      </c>
      <c r="N13170" t="s">
        <v>11144</v>
      </c>
      <c r="O13170" t="s">
        <v>11145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X13170">
        <v>0</v>
      </c>
      <c r="AY13170">
        <v>0</v>
      </c>
      <c r="AZ13170">
        <v>0.72</v>
      </c>
      <c r="BA13170">
        <v>0.72</v>
      </c>
      <c r="BB13170">
        <v>0</v>
      </c>
      <c r="BE13170">
        <v>0</v>
      </c>
      <c r="BF13170">
        <v>0</v>
      </c>
      <c r="BI13170">
        <v>0</v>
      </c>
      <c r="BJ13170">
        <v>0</v>
      </c>
      <c r="BL13170">
        <v>0.72</v>
      </c>
      <c r="BM13170">
        <v>42.41</v>
      </c>
      <c r="BP13170">
        <v>140</v>
      </c>
      <c r="BR13170">
        <v>41.69</v>
      </c>
    </row>
    <row r="13171" spans="1:70" x14ac:dyDescent="0.3">
      <c r="A13171" t="s">
        <v>43310</v>
      </c>
      <c r="B13171" t="s">
        <v>42094</v>
      </c>
      <c r="C13171" t="s">
        <v>5420</v>
      </c>
      <c r="D13171" t="s">
        <v>5421</v>
      </c>
      <c r="G13171">
        <v>32</v>
      </c>
      <c r="H13171" t="s">
        <v>5422</v>
      </c>
      <c r="I13171" t="s">
        <v>7173</v>
      </c>
      <c r="J13171" s="1">
        <v>45518</v>
      </c>
      <c r="K13171" s="2">
        <v>0.47916666666666669</v>
      </c>
      <c r="L13171" s="1">
        <v>45518</v>
      </c>
      <c r="M13171" s="2">
        <v>0.65972222222222221</v>
      </c>
      <c r="N13171" t="s">
        <v>31050</v>
      </c>
      <c r="O13171" t="s">
        <v>31051</v>
      </c>
      <c r="R13171" t="s">
        <v>25848</v>
      </c>
      <c r="S13171" t="s">
        <v>25849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X13171">
        <v>0</v>
      </c>
      <c r="AY13171">
        <v>0</v>
      </c>
      <c r="AZ13171">
        <v>26.16</v>
      </c>
      <c r="BA13171">
        <v>6.41</v>
      </c>
      <c r="BB13171">
        <v>19.75</v>
      </c>
      <c r="BE13171">
        <v>0</v>
      </c>
      <c r="BF13171">
        <v>0</v>
      </c>
      <c r="BI13171">
        <v>0</v>
      </c>
      <c r="BJ13171">
        <v>0</v>
      </c>
      <c r="BL13171">
        <v>26.16</v>
      </c>
      <c r="BM13171">
        <v>234.12</v>
      </c>
      <c r="BP13171">
        <v>140</v>
      </c>
      <c r="BR13171">
        <v>207.96</v>
      </c>
    </row>
    <row r="13172" spans="1:70" x14ac:dyDescent="0.3">
      <c r="A13172" t="s">
        <v>43311</v>
      </c>
      <c r="B13172" t="s">
        <v>43312</v>
      </c>
      <c r="C13172" t="s">
        <v>5477</v>
      </c>
      <c r="D13172" t="s">
        <v>5478</v>
      </c>
      <c r="G13172">
        <v>59</v>
      </c>
      <c r="H13172" t="s">
        <v>5422</v>
      </c>
      <c r="I13172" t="s">
        <v>8347</v>
      </c>
      <c r="J13172" s="1">
        <v>45518</v>
      </c>
      <c r="K13172" s="2">
        <v>0.46319444444444446</v>
      </c>
      <c r="L13172" s="1">
        <v>45518</v>
      </c>
      <c r="M13172" s="2">
        <v>0.4909722222222222</v>
      </c>
      <c r="N13172" t="s">
        <v>6230</v>
      </c>
      <c r="O13172" t="s">
        <v>6231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X13172">
        <v>0</v>
      </c>
      <c r="AY13172">
        <v>0</v>
      </c>
      <c r="AZ13172">
        <v>13.35</v>
      </c>
      <c r="BA13172">
        <v>6.49</v>
      </c>
      <c r="BB13172">
        <v>6.86</v>
      </c>
      <c r="BE13172">
        <v>0</v>
      </c>
      <c r="BF13172">
        <v>0</v>
      </c>
      <c r="BI13172">
        <v>0</v>
      </c>
      <c r="BJ13172">
        <v>0</v>
      </c>
      <c r="BL13172">
        <v>13.35</v>
      </c>
      <c r="BM13172">
        <v>98.08</v>
      </c>
      <c r="BP13172">
        <v>140</v>
      </c>
      <c r="BR13172">
        <v>84.73</v>
      </c>
    </row>
    <row r="13173" spans="1:70" x14ac:dyDescent="0.3">
      <c r="A13173" t="s">
        <v>43313</v>
      </c>
      <c r="B13173" t="s">
        <v>43314</v>
      </c>
      <c r="C13173" t="s">
        <v>5477</v>
      </c>
      <c r="D13173" t="s">
        <v>5478</v>
      </c>
      <c r="G13173">
        <v>22</v>
      </c>
      <c r="H13173" t="s">
        <v>5431</v>
      </c>
      <c r="I13173" t="s">
        <v>7173</v>
      </c>
      <c r="J13173" s="1">
        <v>45518</v>
      </c>
      <c r="K13173" s="2">
        <v>0.46388888888888891</v>
      </c>
      <c r="L13173" s="1">
        <v>45518</v>
      </c>
      <c r="M13173" s="2">
        <v>0.49652777777777779</v>
      </c>
      <c r="N13173" t="s">
        <v>6230</v>
      </c>
      <c r="O13173" t="s">
        <v>6231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X13173">
        <v>0</v>
      </c>
      <c r="AY13173">
        <v>0</v>
      </c>
      <c r="AZ13173">
        <v>13.28</v>
      </c>
      <c r="BA13173">
        <v>6.42</v>
      </c>
      <c r="BB13173">
        <v>6.86</v>
      </c>
      <c r="BE13173">
        <v>0</v>
      </c>
      <c r="BF13173">
        <v>0</v>
      </c>
      <c r="BI13173">
        <v>0</v>
      </c>
      <c r="BJ13173">
        <v>0</v>
      </c>
      <c r="BL13173">
        <v>13.28</v>
      </c>
      <c r="BM13173">
        <v>98.01</v>
      </c>
      <c r="BP13173">
        <v>140</v>
      </c>
      <c r="BR13173">
        <v>84.73</v>
      </c>
    </row>
    <row r="13174" spans="1:70" x14ac:dyDescent="0.3">
      <c r="A13174" t="s">
        <v>43315</v>
      </c>
      <c r="B13174" t="s">
        <v>43316</v>
      </c>
      <c r="C13174" t="s">
        <v>5477</v>
      </c>
      <c r="D13174" t="s">
        <v>5478</v>
      </c>
      <c r="G13174">
        <v>56</v>
      </c>
      <c r="H13174" t="s">
        <v>5431</v>
      </c>
      <c r="I13174" t="s">
        <v>8347</v>
      </c>
      <c r="J13174" s="1">
        <v>45518</v>
      </c>
      <c r="K13174" s="2">
        <v>0.46180555555555558</v>
      </c>
      <c r="L13174" s="1">
        <v>45518</v>
      </c>
      <c r="M13174" s="2">
        <v>0.50277777777777777</v>
      </c>
      <c r="N13174" t="s">
        <v>6230</v>
      </c>
      <c r="O13174" t="s">
        <v>6231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X13174">
        <v>0</v>
      </c>
      <c r="AY13174">
        <v>0</v>
      </c>
      <c r="AZ13174">
        <v>13.28</v>
      </c>
      <c r="BA13174">
        <v>6.42</v>
      </c>
      <c r="BB13174">
        <v>6.86</v>
      </c>
      <c r="BE13174">
        <v>0</v>
      </c>
      <c r="BF13174">
        <v>0</v>
      </c>
      <c r="BI13174">
        <v>0</v>
      </c>
      <c r="BJ13174">
        <v>0</v>
      </c>
      <c r="BL13174">
        <v>13.28</v>
      </c>
      <c r="BM13174">
        <v>98.01</v>
      </c>
      <c r="BP13174">
        <v>140</v>
      </c>
      <c r="BR13174">
        <v>84.73</v>
      </c>
    </row>
    <row r="13175" spans="1:70" x14ac:dyDescent="0.3">
      <c r="A13175" t="s">
        <v>43317</v>
      </c>
      <c r="B13175" t="s">
        <v>43318</v>
      </c>
      <c r="C13175" t="s">
        <v>6285</v>
      </c>
      <c r="D13175" t="s">
        <v>6285</v>
      </c>
      <c r="G13175">
        <v>21</v>
      </c>
      <c r="H13175" t="s">
        <v>5422</v>
      </c>
      <c r="I13175" t="s">
        <v>7173</v>
      </c>
      <c r="J13175" s="1">
        <v>45518</v>
      </c>
      <c r="K13175" s="2">
        <v>0.4861111111111111</v>
      </c>
      <c r="L13175" s="1">
        <v>45518</v>
      </c>
      <c r="M13175" s="2">
        <v>0.63541666666666663</v>
      </c>
      <c r="N13175" t="s">
        <v>43319</v>
      </c>
      <c r="O13175" t="s">
        <v>4332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X13175">
        <v>0</v>
      </c>
      <c r="AY13175">
        <v>0</v>
      </c>
      <c r="AZ13175">
        <v>21</v>
      </c>
      <c r="BA13175">
        <v>4.3099999999999996</v>
      </c>
      <c r="BB13175">
        <v>16.690000000000001</v>
      </c>
      <c r="BE13175">
        <v>0</v>
      </c>
      <c r="BF13175">
        <v>0</v>
      </c>
      <c r="BI13175">
        <v>0</v>
      </c>
      <c r="BJ13175">
        <v>0</v>
      </c>
      <c r="BL13175">
        <v>21</v>
      </c>
      <c r="BM13175">
        <v>106.73</v>
      </c>
      <c r="BP13175">
        <v>140</v>
      </c>
      <c r="BR13175">
        <v>85.73</v>
      </c>
    </row>
    <row r="13176" spans="1:70" x14ac:dyDescent="0.3">
      <c r="A13176" t="s">
        <v>43321</v>
      </c>
      <c r="B13176" t="s">
        <v>43322</v>
      </c>
      <c r="C13176" t="s">
        <v>5420</v>
      </c>
      <c r="D13176" t="s">
        <v>5421</v>
      </c>
      <c r="G13176">
        <v>13</v>
      </c>
      <c r="H13176" t="s">
        <v>5422</v>
      </c>
      <c r="I13176" t="s">
        <v>8347</v>
      </c>
      <c r="J13176" s="1">
        <v>45518</v>
      </c>
      <c r="K13176" s="2">
        <v>0.46666666666666667</v>
      </c>
      <c r="L13176" s="1">
        <v>45518</v>
      </c>
      <c r="M13176" s="2">
        <v>0.50069444444444444</v>
      </c>
      <c r="N13176" t="s">
        <v>6230</v>
      </c>
      <c r="O13176" t="s">
        <v>6231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X13176">
        <v>0</v>
      </c>
      <c r="AY13176">
        <v>0</v>
      </c>
      <c r="AZ13176">
        <v>0.72</v>
      </c>
      <c r="BA13176">
        <v>0.72</v>
      </c>
      <c r="BB13176">
        <v>0</v>
      </c>
      <c r="BE13176">
        <v>0</v>
      </c>
      <c r="BF13176">
        <v>0</v>
      </c>
      <c r="BI13176">
        <v>0</v>
      </c>
      <c r="BJ13176">
        <v>0</v>
      </c>
      <c r="BL13176">
        <v>0.72</v>
      </c>
      <c r="BM13176">
        <v>41.41</v>
      </c>
      <c r="BP13176">
        <v>140</v>
      </c>
      <c r="BR13176">
        <v>40.69</v>
      </c>
    </row>
    <row r="13177" spans="1:70" x14ac:dyDescent="0.3">
      <c r="A13177" t="s">
        <v>43323</v>
      </c>
      <c r="B13177" t="s">
        <v>43324</v>
      </c>
      <c r="C13177" t="s">
        <v>5420</v>
      </c>
      <c r="D13177" t="s">
        <v>5421</v>
      </c>
      <c r="G13177">
        <v>27</v>
      </c>
      <c r="H13177" t="s">
        <v>5431</v>
      </c>
      <c r="I13177" t="s">
        <v>7173</v>
      </c>
      <c r="J13177" s="1">
        <v>45518</v>
      </c>
      <c r="K13177" s="2">
        <v>0.52083333333333337</v>
      </c>
      <c r="L13177" s="1">
        <v>45518</v>
      </c>
      <c r="M13177" s="2">
        <v>0.54861111111111116</v>
      </c>
      <c r="N13177" t="s">
        <v>6230</v>
      </c>
      <c r="O13177" t="s">
        <v>6231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X13177">
        <v>0</v>
      </c>
      <c r="AY13177">
        <v>0</v>
      </c>
      <c r="AZ13177">
        <v>0.72</v>
      </c>
      <c r="BA13177">
        <v>0.72</v>
      </c>
      <c r="BB13177">
        <v>0</v>
      </c>
      <c r="BE13177">
        <v>0</v>
      </c>
      <c r="BF13177">
        <v>0</v>
      </c>
      <c r="BI13177">
        <v>0</v>
      </c>
      <c r="BJ13177">
        <v>0</v>
      </c>
      <c r="BL13177">
        <v>0.72</v>
      </c>
      <c r="BM13177">
        <v>41.41</v>
      </c>
      <c r="BP13177">
        <v>140</v>
      </c>
      <c r="BR13177">
        <v>40.69</v>
      </c>
    </row>
    <row r="13178" spans="1:70" x14ac:dyDescent="0.3">
      <c r="A13178" t="s">
        <v>43325</v>
      </c>
      <c r="B13178" t="s">
        <v>42034</v>
      </c>
      <c r="C13178" t="s">
        <v>5420</v>
      </c>
      <c r="D13178" t="s">
        <v>5421</v>
      </c>
      <c r="G13178">
        <v>48</v>
      </c>
      <c r="H13178" t="s">
        <v>5431</v>
      </c>
      <c r="I13178" t="s">
        <v>7173</v>
      </c>
      <c r="J13178" s="1">
        <v>45518</v>
      </c>
      <c r="K13178" s="2">
        <v>0.52986111111111112</v>
      </c>
      <c r="L13178" s="1">
        <v>45518</v>
      </c>
      <c r="M13178" s="2">
        <v>0.71875</v>
      </c>
      <c r="N13178" t="s">
        <v>43326</v>
      </c>
      <c r="O13178" t="s">
        <v>43327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X13178">
        <v>0</v>
      </c>
      <c r="AY13178">
        <v>0</v>
      </c>
      <c r="AZ13178">
        <v>1.02</v>
      </c>
      <c r="BA13178">
        <v>0.72</v>
      </c>
      <c r="BB13178">
        <v>0.3</v>
      </c>
      <c r="BE13178">
        <v>0</v>
      </c>
      <c r="BF13178">
        <v>0</v>
      </c>
      <c r="BI13178">
        <v>0</v>
      </c>
      <c r="BJ13178">
        <v>0</v>
      </c>
      <c r="BL13178">
        <v>1.02</v>
      </c>
      <c r="BM13178">
        <v>188.19</v>
      </c>
      <c r="BP13178">
        <v>140</v>
      </c>
      <c r="BR13178">
        <v>187.17</v>
      </c>
    </row>
    <row r="13179" spans="1:70" x14ac:dyDescent="0.3">
      <c r="A13179" t="s">
        <v>22514</v>
      </c>
      <c r="B13179" t="s">
        <v>22515</v>
      </c>
      <c r="C13179" t="s">
        <v>5420</v>
      </c>
      <c r="D13179" t="s">
        <v>5421</v>
      </c>
      <c r="G13179">
        <v>43</v>
      </c>
      <c r="H13179" t="s">
        <v>5431</v>
      </c>
      <c r="I13179" t="s">
        <v>6011</v>
      </c>
      <c r="J13179" s="1">
        <v>45518</v>
      </c>
      <c r="K13179" s="2">
        <v>0.61597222222222225</v>
      </c>
      <c r="L13179" s="1">
        <v>45518</v>
      </c>
      <c r="M13179" s="2">
        <v>0.62847222222222221</v>
      </c>
      <c r="N13179" t="s">
        <v>22516</v>
      </c>
      <c r="O13179" t="s">
        <v>22517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E13179">
        <v>0</v>
      </c>
      <c r="BF13179">
        <v>35.49</v>
      </c>
      <c r="BI13179">
        <v>0</v>
      </c>
      <c r="BJ13179">
        <v>90</v>
      </c>
      <c r="BL13179">
        <v>125.49</v>
      </c>
      <c r="BM13179">
        <v>133.49</v>
      </c>
      <c r="BP13179">
        <v>140</v>
      </c>
      <c r="BR13179">
        <v>8</v>
      </c>
    </row>
    <row r="13180" spans="1:70" x14ac:dyDescent="0.3">
      <c r="A13180" t="s">
        <v>43328</v>
      </c>
      <c r="B13180" t="s">
        <v>43329</v>
      </c>
      <c r="C13180" t="s">
        <v>5420</v>
      </c>
      <c r="D13180" t="s">
        <v>5421</v>
      </c>
      <c r="G13180">
        <v>43</v>
      </c>
      <c r="H13180" t="s">
        <v>5422</v>
      </c>
      <c r="I13180" t="s">
        <v>8347</v>
      </c>
      <c r="J13180" s="1">
        <v>45518</v>
      </c>
      <c r="K13180" s="2">
        <v>0.46666666666666667</v>
      </c>
      <c r="L13180" s="1">
        <v>45518</v>
      </c>
      <c r="M13180" s="2">
        <v>0.5</v>
      </c>
      <c r="N13180" t="s">
        <v>5625</v>
      </c>
      <c r="O13180" t="s">
        <v>5626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X13180">
        <v>0</v>
      </c>
      <c r="AY13180">
        <v>0</v>
      </c>
      <c r="AZ13180">
        <v>0.72</v>
      </c>
      <c r="BA13180">
        <v>0.72</v>
      </c>
      <c r="BB13180">
        <v>0</v>
      </c>
      <c r="BE13180">
        <v>0</v>
      </c>
      <c r="BF13180">
        <v>0</v>
      </c>
      <c r="BI13180">
        <v>0</v>
      </c>
      <c r="BJ13180">
        <v>0</v>
      </c>
      <c r="BL13180">
        <v>0.72</v>
      </c>
      <c r="BM13180">
        <v>41.41</v>
      </c>
      <c r="BP13180">
        <v>140</v>
      </c>
      <c r="BR13180">
        <v>40.69</v>
      </c>
    </row>
    <row r="13181" spans="1:70" x14ac:dyDescent="0.3">
      <c r="A13181" t="s">
        <v>22519</v>
      </c>
      <c r="B13181" t="s">
        <v>22520</v>
      </c>
      <c r="C13181" t="s">
        <v>5707</v>
      </c>
      <c r="D13181" t="s">
        <v>5902</v>
      </c>
      <c r="G13181">
        <v>2</v>
      </c>
      <c r="H13181" t="s">
        <v>5412</v>
      </c>
      <c r="I13181" t="s">
        <v>6447</v>
      </c>
      <c r="J13181" s="1">
        <v>45518</v>
      </c>
      <c r="K13181" s="2">
        <v>0.54722222222222228</v>
      </c>
      <c r="L13181" s="1">
        <v>45522</v>
      </c>
      <c r="M13181" s="2">
        <v>0.33333333333333331</v>
      </c>
      <c r="N13181" t="s">
        <v>6448</v>
      </c>
      <c r="O13181" t="s">
        <v>6449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4</v>
      </c>
      <c r="AB13181">
        <v>0</v>
      </c>
      <c r="AC13181">
        <v>0</v>
      </c>
      <c r="AD13181">
        <v>0</v>
      </c>
      <c r="AE13181">
        <v>0</v>
      </c>
      <c r="AF13181">
        <v>4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640</v>
      </c>
      <c r="AM13181">
        <v>0</v>
      </c>
      <c r="AN13181">
        <v>0</v>
      </c>
      <c r="AO13181">
        <v>0</v>
      </c>
      <c r="AP13181">
        <v>0</v>
      </c>
      <c r="AQ13181">
        <v>64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X13181">
        <v>0</v>
      </c>
      <c r="AY13181">
        <v>0</v>
      </c>
      <c r="AZ13181">
        <v>9.18</v>
      </c>
      <c r="BA13181">
        <v>9.18</v>
      </c>
      <c r="BB13181">
        <v>0</v>
      </c>
      <c r="BE13181">
        <v>0</v>
      </c>
      <c r="BF13181">
        <v>179.33</v>
      </c>
      <c r="BI13181">
        <v>0</v>
      </c>
      <c r="BJ13181">
        <v>0</v>
      </c>
      <c r="BL13181">
        <v>188.51</v>
      </c>
      <c r="BM13181">
        <v>843.51</v>
      </c>
      <c r="BP13181">
        <v>136</v>
      </c>
      <c r="BR13181">
        <v>15</v>
      </c>
    </row>
    <row r="13182" spans="1:70" x14ac:dyDescent="0.3">
      <c r="A13182" t="s">
        <v>22522</v>
      </c>
      <c r="B13182" t="s">
        <v>8753</v>
      </c>
      <c r="C13182" t="s">
        <v>5420</v>
      </c>
      <c r="D13182" t="s">
        <v>5421</v>
      </c>
      <c r="G13182">
        <v>32</v>
      </c>
      <c r="H13182" t="s">
        <v>5431</v>
      </c>
      <c r="I13182" t="s">
        <v>5696</v>
      </c>
      <c r="J13182" s="1">
        <v>45518</v>
      </c>
      <c r="K13182" s="2">
        <v>0.55694444444444446</v>
      </c>
      <c r="L13182" s="1">
        <v>45522</v>
      </c>
      <c r="M13182" s="2">
        <v>0.38541666666666669</v>
      </c>
      <c r="N13182" t="s">
        <v>5697</v>
      </c>
      <c r="O13182" t="s">
        <v>5698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4</v>
      </c>
      <c r="AE13182">
        <v>0</v>
      </c>
      <c r="AF13182">
        <v>4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680</v>
      </c>
      <c r="AP13182">
        <v>0</v>
      </c>
      <c r="AQ13182">
        <v>68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X13182">
        <v>0</v>
      </c>
      <c r="AY13182">
        <v>0</v>
      </c>
      <c r="AZ13182">
        <v>23.6</v>
      </c>
      <c r="BA13182">
        <v>9.9</v>
      </c>
      <c r="BB13182">
        <v>13.7</v>
      </c>
      <c r="BE13182">
        <v>0</v>
      </c>
      <c r="BF13182">
        <v>12.27</v>
      </c>
      <c r="BI13182">
        <v>0</v>
      </c>
      <c r="BJ13182">
        <v>0</v>
      </c>
      <c r="BL13182">
        <v>35.869999999999997</v>
      </c>
      <c r="BM13182">
        <v>945.87</v>
      </c>
      <c r="BP13182">
        <v>136</v>
      </c>
      <c r="BR13182">
        <v>230</v>
      </c>
    </row>
    <row r="13183" spans="1:70" x14ac:dyDescent="0.3">
      <c r="A13183" t="s">
        <v>43330</v>
      </c>
      <c r="B13183" t="s">
        <v>43331</v>
      </c>
      <c r="C13183" t="s">
        <v>5707</v>
      </c>
      <c r="D13183" t="s">
        <v>5902</v>
      </c>
      <c r="G13183">
        <v>30</v>
      </c>
      <c r="H13183" t="s">
        <v>5431</v>
      </c>
      <c r="I13183" t="s">
        <v>7173</v>
      </c>
      <c r="J13183" s="1">
        <v>45518</v>
      </c>
      <c r="K13183" s="2">
        <v>0.51736111111111116</v>
      </c>
      <c r="L13183" s="1">
        <v>45518</v>
      </c>
      <c r="M13183" s="2">
        <v>0.59652777777777777</v>
      </c>
      <c r="N13183" t="s">
        <v>6888</v>
      </c>
      <c r="O13183" t="s">
        <v>6889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X13183">
        <v>0</v>
      </c>
      <c r="AY13183">
        <v>0</v>
      </c>
      <c r="AZ13183">
        <v>2.19</v>
      </c>
      <c r="BA13183">
        <v>1.31</v>
      </c>
      <c r="BB13183">
        <v>0.88</v>
      </c>
      <c r="BE13183">
        <v>0</v>
      </c>
      <c r="BF13183">
        <v>0</v>
      </c>
      <c r="BI13183">
        <v>0</v>
      </c>
      <c r="BJ13183">
        <v>0</v>
      </c>
      <c r="BL13183">
        <v>2.19</v>
      </c>
      <c r="BM13183">
        <v>66.13</v>
      </c>
      <c r="BP13183">
        <v>140</v>
      </c>
      <c r="BR13183">
        <v>63.94</v>
      </c>
    </row>
    <row r="13184" spans="1:70" x14ac:dyDescent="0.3">
      <c r="A13184" t="s">
        <v>43332</v>
      </c>
      <c r="B13184" t="s">
        <v>39920</v>
      </c>
      <c r="C13184" t="s">
        <v>5420</v>
      </c>
      <c r="D13184" t="s">
        <v>5421</v>
      </c>
      <c r="E13184" t="s">
        <v>6361</v>
      </c>
      <c r="G13184">
        <v>28</v>
      </c>
      <c r="H13184" t="s">
        <v>5431</v>
      </c>
      <c r="I13184" t="s">
        <v>7173</v>
      </c>
      <c r="J13184" s="1">
        <v>45518</v>
      </c>
      <c r="K13184" s="2">
        <v>0.59236111111111112</v>
      </c>
      <c r="L13184" s="1">
        <v>45518</v>
      </c>
      <c r="M13184" s="2">
        <v>0.74027777777777781</v>
      </c>
      <c r="N13184" t="s">
        <v>6335</v>
      </c>
      <c r="O13184" t="s">
        <v>6336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X13184">
        <v>0</v>
      </c>
      <c r="AY13184">
        <v>0</v>
      </c>
      <c r="AZ13184">
        <v>18.39</v>
      </c>
      <c r="BA13184">
        <v>8.85</v>
      </c>
      <c r="BB13184">
        <v>9.5399999999999991</v>
      </c>
      <c r="BE13184">
        <v>0</v>
      </c>
      <c r="BF13184">
        <v>0</v>
      </c>
      <c r="BI13184">
        <v>0</v>
      </c>
      <c r="BJ13184">
        <v>0</v>
      </c>
      <c r="BL13184">
        <v>18.39</v>
      </c>
      <c r="BM13184">
        <v>213.56</v>
      </c>
      <c r="BP13184">
        <v>140</v>
      </c>
      <c r="BR13184">
        <v>195.17</v>
      </c>
    </row>
    <row r="13185" spans="1:75" x14ac:dyDescent="0.3">
      <c r="A13185" t="s">
        <v>22523</v>
      </c>
      <c r="B13185" t="s">
        <v>11683</v>
      </c>
      <c r="C13185" t="s">
        <v>5707</v>
      </c>
      <c r="D13185" t="s">
        <v>5902</v>
      </c>
      <c r="G13185">
        <v>29</v>
      </c>
      <c r="H13185" t="s">
        <v>5422</v>
      </c>
      <c r="I13185" t="s">
        <v>7472</v>
      </c>
      <c r="J13185" s="1">
        <v>45518</v>
      </c>
      <c r="K13185" s="2">
        <v>0.59444444444444444</v>
      </c>
      <c r="L13185" s="1">
        <v>45527</v>
      </c>
      <c r="M13185" s="2">
        <v>0.53541666666666665</v>
      </c>
      <c r="N13185" t="s">
        <v>22524</v>
      </c>
      <c r="O13185" t="s">
        <v>22525</v>
      </c>
      <c r="R13185" t="s">
        <v>8944</v>
      </c>
      <c r="S13185" t="s">
        <v>6098</v>
      </c>
      <c r="V13185">
        <v>0</v>
      </c>
      <c r="W13185">
        <v>0</v>
      </c>
      <c r="X13185">
        <v>2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7</v>
      </c>
      <c r="AE13185">
        <v>0</v>
      </c>
      <c r="AF13185">
        <v>9</v>
      </c>
      <c r="AG13185">
        <v>0</v>
      </c>
      <c r="AH13185">
        <v>0</v>
      </c>
      <c r="AI13185">
        <v>50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1190</v>
      </c>
      <c r="AP13185">
        <v>0</v>
      </c>
      <c r="AQ13185">
        <v>1690</v>
      </c>
      <c r="AR13185">
        <v>150</v>
      </c>
      <c r="AS13185">
        <v>523.5</v>
      </c>
      <c r="AT13185">
        <v>291.2</v>
      </c>
      <c r="AU13185">
        <v>224.03</v>
      </c>
      <c r="AV13185">
        <v>67.17</v>
      </c>
      <c r="AW13185">
        <v>167.7</v>
      </c>
      <c r="AX13185">
        <v>0</v>
      </c>
      <c r="AY13185">
        <v>0</v>
      </c>
      <c r="AZ13185">
        <v>49.39</v>
      </c>
      <c r="BA13185">
        <v>34.78</v>
      </c>
      <c r="BB13185">
        <v>14.61</v>
      </c>
      <c r="BC13185">
        <v>317.66000000000003</v>
      </c>
      <c r="BE13185">
        <v>0</v>
      </c>
      <c r="BF13185">
        <v>434.33</v>
      </c>
      <c r="BI13185">
        <v>0</v>
      </c>
      <c r="BJ13185">
        <v>0</v>
      </c>
      <c r="BL13185">
        <v>774.92</v>
      </c>
      <c r="BM13185">
        <v>4570.8999999999996</v>
      </c>
      <c r="BP13185">
        <v>131</v>
      </c>
      <c r="BR13185">
        <v>1097.1199999999999</v>
      </c>
      <c r="BU13185" t="s">
        <v>2</v>
      </c>
      <c r="BV13185" s="2">
        <v>0.30555555555555558</v>
      </c>
      <c r="BW13185" s="2">
        <v>0.40972222222222221</v>
      </c>
    </row>
    <row r="13186" spans="1:75" x14ac:dyDescent="0.3">
      <c r="A13186" t="s">
        <v>43333</v>
      </c>
      <c r="B13186" t="s">
        <v>37161</v>
      </c>
      <c r="C13186" t="s">
        <v>5420</v>
      </c>
      <c r="D13186" t="s">
        <v>5421</v>
      </c>
      <c r="G13186">
        <v>52</v>
      </c>
      <c r="H13186" t="s">
        <v>5431</v>
      </c>
      <c r="I13186" t="s">
        <v>26784</v>
      </c>
      <c r="J13186" s="1">
        <v>45518</v>
      </c>
      <c r="K13186" s="2">
        <v>0.62777777777777777</v>
      </c>
      <c r="L13186" s="1">
        <v>45518</v>
      </c>
      <c r="M13186" s="2">
        <v>0.74027777777777781</v>
      </c>
      <c r="N13186" t="s">
        <v>5753</v>
      </c>
      <c r="O13186" t="s">
        <v>5754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X13186">
        <v>0</v>
      </c>
      <c r="AY13186">
        <v>0</v>
      </c>
      <c r="AZ13186">
        <v>17.690000000000001</v>
      </c>
      <c r="BA13186">
        <v>6.45</v>
      </c>
      <c r="BB13186">
        <v>11.24</v>
      </c>
      <c r="BE13186">
        <v>0</v>
      </c>
      <c r="BF13186">
        <v>0</v>
      </c>
      <c r="BI13186">
        <v>0</v>
      </c>
      <c r="BJ13186">
        <v>0</v>
      </c>
      <c r="BL13186">
        <v>17.690000000000001</v>
      </c>
      <c r="BM13186">
        <v>118.69</v>
      </c>
      <c r="BP13186">
        <v>140</v>
      </c>
      <c r="BR13186">
        <v>101</v>
      </c>
    </row>
    <row r="13187" spans="1:75" x14ac:dyDescent="0.3">
      <c r="A13187" t="s">
        <v>43334</v>
      </c>
      <c r="B13187" t="s">
        <v>31551</v>
      </c>
      <c r="C13187" t="s">
        <v>5441</v>
      </c>
      <c r="D13187" t="s">
        <v>5806</v>
      </c>
      <c r="E13187" t="s">
        <v>6361</v>
      </c>
      <c r="G13187">
        <v>38</v>
      </c>
      <c r="H13187" t="s">
        <v>5422</v>
      </c>
      <c r="I13187" t="s">
        <v>8347</v>
      </c>
      <c r="J13187" s="1">
        <v>45518</v>
      </c>
      <c r="K13187" s="2">
        <v>0.65069444444444446</v>
      </c>
      <c r="L13187" s="1">
        <v>45518</v>
      </c>
      <c r="M13187" s="2">
        <v>0.69791666666666663</v>
      </c>
      <c r="N13187" t="s">
        <v>43335</v>
      </c>
      <c r="O13187" t="s">
        <v>43336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X13187">
        <v>0</v>
      </c>
      <c r="AY13187">
        <v>0</v>
      </c>
      <c r="AZ13187">
        <v>4.97</v>
      </c>
      <c r="BA13187">
        <v>4.26</v>
      </c>
      <c r="BB13187">
        <v>0.71</v>
      </c>
      <c r="BE13187">
        <v>0</v>
      </c>
      <c r="BF13187">
        <v>0</v>
      </c>
      <c r="BI13187">
        <v>0</v>
      </c>
      <c r="BJ13187">
        <v>0</v>
      </c>
      <c r="BL13187">
        <v>4.97</v>
      </c>
      <c r="BM13187">
        <v>69.91</v>
      </c>
      <c r="BP13187">
        <v>140</v>
      </c>
      <c r="BR13187">
        <v>64.94</v>
      </c>
    </row>
    <row r="13188" spans="1:75" x14ac:dyDescent="0.3">
      <c r="A13188" t="s">
        <v>22526</v>
      </c>
      <c r="B13188" t="s">
        <v>22527</v>
      </c>
      <c r="C13188" t="s">
        <v>5411</v>
      </c>
      <c r="D13188" t="s">
        <v>5411</v>
      </c>
      <c r="G13188">
        <v>70</v>
      </c>
      <c r="H13188" t="s">
        <v>5422</v>
      </c>
      <c r="I13188" t="s">
        <v>6425</v>
      </c>
      <c r="J13188" s="1">
        <v>45518</v>
      </c>
      <c r="K13188" s="2">
        <v>0.65138888888888891</v>
      </c>
      <c r="L13188" s="1">
        <v>45522</v>
      </c>
      <c r="M13188" s="2">
        <v>0.35416666666666669</v>
      </c>
      <c r="N13188" t="s">
        <v>5916</v>
      </c>
      <c r="O13188" t="s">
        <v>5917</v>
      </c>
      <c r="R13188" t="s">
        <v>6928</v>
      </c>
      <c r="S13188" t="s">
        <v>6929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4</v>
      </c>
      <c r="AE13188">
        <v>0</v>
      </c>
      <c r="AF13188">
        <v>4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720</v>
      </c>
      <c r="AP13188">
        <v>0</v>
      </c>
      <c r="AQ13188">
        <v>720</v>
      </c>
      <c r="AR13188">
        <v>145</v>
      </c>
      <c r="AS13188">
        <v>506.05</v>
      </c>
      <c r="AT13188">
        <v>619.71</v>
      </c>
      <c r="AU13188">
        <v>420.78</v>
      </c>
      <c r="AV13188">
        <v>198.93</v>
      </c>
      <c r="AW13188">
        <v>163.6</v>
      </c>
      <c r="AX13188" t="s">
        <v>5542</v>
      </c>
      <c r="AY13188">
        <v>106.96</v>
      </c>
      <c r="AZ13188">
        <v>2.38</v>
      </c>
      <c r="BA13188">
        <v>0</v>
      </c>
      <c r="BB13188">
        <v>2.38</v>
      </c>
      <c r="BE13188">
        <v>0</v>
      </c>
      <c r="BF13188">
        <v>428.04</v>
      </c>
      <c r="BI13188">
        <v>0</v>
      </c>
      <c r="BJ13188">
        <v>0</v>
      </c>
      <c r="BL13188">
        <v>1050.1300000000001</v>
      </c>
      <c r="BM13188">
        <v>2799.61</v>
      </c>
      <c r="BP13188">
        <v>136</v>
      </c>
      <c r="BR13188">
        <v>252.87</v>
      </c>
      <c r="BU13188" t="s">
        <v>2</v>
      </c>
      <c r="BV13188" s="2">
        <v>0.53472222222222221</v>
      </c>
      <c r="BW13188" s="2">
        <v>0.63541666666666663</v>
      </c>
    </row>
    <row r="13189" spans="1:75" x14ac:dyDescent="0.3">
      <c r="A13189" t="s">
        <v>22529</v>
      </c>
      <c r="B13189" t="s">
        <v>22530</v>
      </c>
      <c r="C13189" t="s">
        <v>5477</v>
      </c>
      <c r="D13189" t="s">
        <v>5478</v>
      </c>
      <c r="G13189">
        <v>3</v>
      </c>
      <c r="H13189" t="s">
        <v>5422</v>
      </c>
      <c r="I13189" t="s">
        <v>6425</v>
      </c>
      <c r="J13189" s="1">
        <v>45518</v>
      </c>
      <c r="K13189" s="2">
        <v>0.65833333333333333</v>
      </c>
      <c r="L13189" s="1">
        <v>45522</v>
      </c>
      <c r="M13189" s="2">
        <v>0.3611111111111111</v>
      </c>
      <c r="N13189" t="s">
        <v>22531</v>
      </c>
      <c r="O13189" t="s">
        <v>22532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4</v>
      </c>
      <c r="AC13189">
        <v>0</v>
      </c>
      <c r="AD13189">
        <v>0</v>
      </c>
      <c r="AE13189">
        <v>0</v>
      </c>
      <c r="AF13189">
        <v>4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1280</v>
      </c>
      <c r="AN13189">
        <v>0</v>
      </c>
      <c r="AO13189">
        <v>0</v>
      </c>
      <c r="AP13189">
        <v>0</v>
      </c>
      <c r="AQ13189">
        <v>1280</v>
      </c>
      <c r="AR13189">
        <v>205</v>
      </c>
      <c r="AS13189">
        <v>715.45</v>
      </c>
      <c r="AT13189">
        <v>168.84</v>
      </c>
      <c r="AU13189">
        <v>135.19</v>
      </c>
      <c r="AV13189">
        <v>33.65</v>
      </c>
      <c r="AW13189">
        <v>229.4</v>
      </c>
      <c r="AX13189">
        <v>0</v>
      </c>
      <c r="AY13189">
        <v>0</v>
      </c>
      <c r="AZ13189">
        <v>5.95</v>
      </c>
      <c r="BA13189">
        <v>0</v>
      </c>
      <c r="BB13189">
        <v>5.95</v>
      </c>
      <c r="BE13189">
        <v>0</v>
      </c>
      <c r="BF13189">
        <v>99.11</v>
      </c>
      <c r="BI13189">
        <v>0</v>
      </c>
      <c r="BJ13189">
        <v>0</v>
      </c>
      <c r="BL13189">
        <v>273.89999999999998</v>
      </c>
      <c r="BM13189">
        <v>2776.62</v>
      </c>
      <c r="BP13189">
        <v>136</v>
      </c>
      <c r="BR13189">
        <v>277.87</v>
      </c>
      <c r="BU13189" t="s">
        <v>2</v>
      </c>
      <c r="BV13189" s="2">
        <v>0.35069444444444442</v>
      </c>
      <c r="BW13189" s="2">
        <v>0.49305555555555558</v>
      </c>
    </row>
    <row r="13190" spans="1:75" x14ac:dyDescent="0.3">
      <c r="A13190" t="s">
        <v>43337</v>
      </c>
      <c r="B13190" t="s">
        <v>42842</v>
      </c>
      <c r="C13190" t="s">
        <v>14179</v>
      </c>
      <c r="D13190" t="s">
        <v>14179</v>
      </c>
      <c r="G13190">
        <v>42</v>
      </c>
      <c r="H13190" t="s">
        <v>5422</v>
      </c>
      <c r="I13190" t="s">
        <v>26784</v>
      </c>
      <c r="J13190" s="1">
        <v>45518</v>
      </c>
      <c r="K13190" s="2">
        <v>0.66388888888888886</v>
      </c>
      <c r="L13190" s="1">
        <v>45518</v>
      </c>
      <c r="M13190" s="2">
        <v>0.69444444444444442</v>
      </c>
      <c r="N13190" t="s">
        <v>35988</v>
      </c>
      <c r="O13190" t="s">
        <v>35989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X13190">
        <v>0</v>
      </c>
      <c r="AY13190">
        <v>0</v>
      </c>
      <c r="AZ13190">
        <v>4.66</v>
      </c>
      <c r="BA13190">
        <v>4.22</v>
      </c>
      <c r="BB13190">
        <v>0.44</v>
      </c>
      <c r="BE13190">
        <v>0</v>
      </c>
      <c r="BF13190">
        <v>0</v>
      </c>
      <c r="BI13190">
        <v>0</v>
      </c>
      <c r="BJ13190">
        <v>0</v>
      </c>
      <c r="BL13190">
        <v>4.66</v>
      </c>
      <c r="BM13190">
        <v>76.599999999999994</v>
      </c>
      <c r="BP13190">
        <v>140</v>
      </c>
      <c r="BR13190">
        <v>71.94</v>
      </c>
    </row>
    <row r="13191" spans="1:75" x14ac:dyDescent="0.3">
      <c r="A13191" t="s">
        <v>43338</v>
      </c>
      <c r="B13191" t="s">
        <v>43339</v>
      </c>
      <c r="C13191" t="s">
        <v>5420</v>
      </c>
      <c r="D13191" t="s">
        <v>5421</v>
      </c>
      <c r="G13191">
        <v>46</v>
      </c>
      <c r="H13191" t="s">
        <v>5431</v>
      </c>
      <c r="I13191" t="s">
        <v>26784</v>
      </c>
      <c r="J13191" s="1">
        <v>45518</v>
      </c>
      <c r="K13191" s="2">
        <v>0.66666666666666663</v>
      </c>
      <c r="L13191" s="1">
        <v>45518</v>
      </c>
      <c r="M13191" s="2">
        <v>0.71875</v>
      </c>
      <c r="N13191" t="s">
        <v>5625</v>
      </c>
      <c r="O13191" t="s">
        <v>5626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X13191">
        <v>0</v>
      </c>
      <c r="AY13191">
        <v>0</v>
      </c>
      <c r="AZ13191">
        <v>8.49</v>
      </c>
      <c r="BA13191">
        <v>6.05</v>
      </c>
      <c r="BB13191">
        <v>2.44</v>
      </c>
      <c r="BE13191">
        <v>0</v>
      </c>
      <c r="BF13191">
        <v>0</v>
      </c>
      <c r="BI13191">
        <v>0</v>
      </c>
      <c r="BJ13191">
        <v>0</v>
      </c>
      <c r="BL13191">
        <v>8.49</v>
      </c>
      <c r="BM13191">
        <v>80.430000000000007</v>
      </c>
      <c r="BP13191">
        <v>140</v>
      </c>
      <c r="BR13191">
        <v>71.94</v>
      </c>
    </row>
    <row r="13192" spans="1:75" x14ac:dyDescent="0.3">
      <c r="A13192" t="s">
        <v>22534</v>
      </c>
      <c r="B13192" t="s">
        <v>22535</v>
      </c>
      <c r="C13192" t="s">
        <v>5411</v>
      </c>
      <c r="G13192">
        <v>39</v>
      </c>
      <c r="H13192" t="s">
        <v>5431</v>
      </c>
      <c r="I13192" t="s">
        <v>5709</v>
      </c>
      <c r="J13192" s="1">
        <v>45518</v>
      </c>
      <c r="K13192" s="2">
        <v>0.66874999999999996</v>
      </c>
      <c r="L13192" s="1">
        <v>45521</v>
      </c>
      <c r="M13192" s="2">
        <v>0.52916666666666667</v>
      </c>
      <c r="N13192" t="s">
        <v>5644</v>
      </c>
      <c r="O13192" t="s">
        <v>5645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3</v>
      </c>
      <c r="AE13192">
        <v>0</v>
      </c>
      <c r="AF13192">
        <v>3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510</v>
      </c>
      <c r="AP13192">
        <v>0</v>
      </c>
      <c r="AQ13192">
        <v>510</v>
      </c>
      <c r="AR13192">
        <v>70</v>
      </c>
      <c r="AS13192">
        <v>244.3</v>
      </c>
      <c r="AT13192">
        <v>139.69</v>
      </c>
      <c r="AU13192">
        <v>86.18</v>
      </c>
      <c r="AV13192">
        <v>53.51</v>
      </c>
      <c r="AW13192">
        <v>13.3</v>
      </c>
      <c r="AX13192">
        <v>0</v>
      </c>
      <c r="AY13192">
        <v>0</v>
      </c>
      <c r="AZ13192">
        <v>38.35</v>
      </c>
      <c r="BA13192">
        <v>12.59</v>
      </c>
      <c r="BB13192">
        <v>25.76</v>
      </c>
      <c r="BE13192">
        <v>0</v>
      </c>
      <c r="BF13192">
        <v>98.52</v>
      </c>
      <c r="BI13192">
        <v>0</v>
      </c>
      <c r="BJ13192">
        <v>0</v>
      </c>
      <c r="BL13192">
        <v>276.56</v>
      </c>
      <c r="BM13192">
        <v>1381.03</v>
      </c>
      <c r="BP13192">
        <v>137</v>
      </c>
      <c r="BR13192">
        <v>336.87</v>
      </c>
      <c r="BU13192" t="s">
        <v>2</v>
      </c>
      <c r="BV13192" s="2">
        <v>0.97222222222222221</v>
      </c>
      <c r="BW13192" s="2">
        <v>2.0833333333333332E-2</v>
      </c>
    </row>
    <row r="13193" spans="1:75" x14ac:dyDescent="0.3">
      <c r="A13193" t="s">
        <v>22537</v>
      </c>
      <c r="B13193" t="s">
        <v>6007</v>
      </c>
      <c r="C13193" t="s">
        <v>8338</v>
      </c>
      <c r="D13193" t="s">
        <v>8338</v>
      </c>
      <c r="G13193">
        <v>68</v>
      </c>
      <c r="H13193" t="s">
        <v>5431</v>
      </c>
      <c r="I13193" t="s">
        <v>5975</v>
      </c>
      <c r="J13193" s="1">
        <v>45518</v>
      </c>
      <c r="K13193" s="2">
        <v>0.67152777777777772</v>
      </c>
      <c r="L13193" s="1">
        <v>45520</v>
      </c>
      <c r="M13193" s="2">
        <v>0.67361111111111116</v>
      </c>
      <c r="N13193" t="s">
        <v>5992</v>
      </c>
      <c r="O13193" t="s">
        <v>5993</v>
      </c>
      <c r="V13193">
        <v>2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2</v>
      </c>
      <c r="AG13193">
        <v>246.46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246.46</v>
      </c>
      <c r="AR13193">
        <v>0</v>
      </c>
      <c r="AS13193">
        <v>0</v>
      </c>
      <c r="AT13193">
        <v>0</v>
      </c>
      <c r="AU13193">
        <v>0</v>
      </c>
      <c r="AV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E13193">
        <v>0</v>
      </c>
      <c r="BF13193">
        <v>208.77</v>
      </c>
      <c r="BI13193">
        <v>0</v>
      </c>
      <c r="BJ13193">
        <v>0</v>
      </c>
      <c r="BL13193">
        <v>208.77</v>
      </c>
      <c r="BM13193">
        <v>463.23</v>
      </c>
      <c r="BP13193">
        <v>138</v>
      </c>
      <c r="BR13193">
        <v>8</v>
      </c>
    </row>
    <row r="13194" spans="1:75" x14ac:dyDescent="0.3">
      <c r="A13194" t="s">
        <v>22538</v>
      </c>
      <c r="B13194" t="s">
        <v>22539</v>
      </c>
      <c r="C13194" t="s">
        <v>7463</v>
      </c>
      <c r="D13194" t="s">
        <v>7391</v>
      </c>
      <c r="G13194">
        <v>49</v>
      </c>
      <c r="H13194" t="s">
        <v>5431</v>
      </c>
      <c r="I13194" t="s">
        <v>22540</v>
      </c>
      <c r="J13194" s="1">
        <v>45518</v>
      </c>
      <c r="K13194" s="2">
        <v>0.70138888888888884</v>
      </c>
      <c r="L13194" s="1">
        <v>45522</v>
      </c>
      <c r="M13194" s="2">
        <v>0.47569444444444442</v>
      </c>
      <c r="N13194" t="s">
        <v>5507</v>
      </c>
      <c r="O13194" t="s">
        <v>5508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4</v>
      </c>
      <c r="AE13194">
        <v>0</v>
      </c>
      <c r="AF13194">
        <v>4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720</v>
      </c>
      <c r="AP13194">
        <v>0</v>
      </c>
      <c r="AQ13194">
        <v>720</v>
      </c>
      <c r="AR13194">
        <v>165</v>
      </c>
      <c r="AS13194">
        <v>575.85</v>
      </c>
      <c r="AT13194">
        <v>341.6</v>
      </c>
      <c r="AU13194">
        <v>275.27999999999997</v>
      </c>
      <c r="AV13194">
        <v>66.319999999999993</v>
      </c>
      <c r="AW13194">
        <v>189.2</v>
      </c>
      <c r="AX13194">
        <v>0</v>
      </c>
      <c r="AY13194">
        <v>0</v>
      </c>
      <c r="AZ13194">
        <v>13.96</v>
      </c>
      <c r="BA13194">
        <v>3.87</v>
      </c>
      <c r="BB13194">
        <v>10.09</v>
      </c>
      <c r="BE13194">
        <v>0</v>
      </c>
      <c r="BF13194">
        <v>157.13</v>
      </c>
      <c r="BI13194">
        <v>0</v>
      </c>
      <c r="BJ13194">
        <v>0</v>
      </c>
      <c r="BL13194">
        <v>512.69000000000005</v>
      </c>
      <c r="BM13194">
        <v>2229.11</v>
      </c>
      <c r="BP13194">
        <v>136</v>
      </c>
      <c r="BR13194">
        <v>231.37</v>
      </c>
      <c r="BU13194" t="s">
        <v>2</v>
      </c>
      <c r="BV13194" s="2">
        <v>0.41666666666666669</v>
      </c>
      <c r="BW13194" s="2">
        <v>0.53125</v>
      </c>
    </row>
    <row r="13195" spans="1:75" x14ac:dyDescent="0.3">
      <c r="A13195" t="s">
        <v>43340</v>
      </c>
      <c r="B13195" t="s">
        <v>36586</v>
      </c>
      <c r="C13195" t="s">
        <v>5420</v>
      </c>
      <c r="D13195" t="s">
        <v>5421</v>
      </c>
      <c r="E13195" t="s">
        <v>6361</v>
      </c>
      <c r="G13195">
        <v>10</v>
      </c>
      <c r="H13195" t="s">
        <v>5431</v>
      </c>
      <c r="I13195" t="s">
        <v>8347</v>
      </c>
      <c r="J13195" s="1">
        <v>45518</v>
      </c>
      <c r="K13195" s="2">
        <v>0.71527777777777779</v>
      </c>
      <c r="L13195" s="1">
        <v>45518</v>
      </c>
      <c r="M13195" s="2">
        <v>0.73611111111111116</v>
      </c>
      <c r="N13195" t="s">
        <v>6230</v>
      </c>
      <c r="O13195" t="s">
        <v>6231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X13195">
        <v>0</v>
      </c>
      <c r="AY13195">
        <v>0</v>
      </c>
      <c r="AZ13195">
        <v>0.72</v>
      </c>
      <c r="BA13195">
        <v>0.72</v>
      </c>
      <c r="BB13195">
        <v>0</v>
      </c>
      <c r="BE13195">
        <v>0</v>
      </c>
      <c r="BF13195">
        <v>0</v>
      </c>
      <c r="BI13195">
        <v>0</v>
      </c>
      <c r="BJ13195">
        <v>0</v>
      </c>
      <c r="BL13195">
        <v>0.72</v>
      </c>
      <c r="BM13195">
        <v>41.41</v>
      </c>
      <c r="BP13195">
        <v>140</v>
      </c>
      <c r="BR13195">
        <v>40.69</v>
      </c>
    </row>
    <row r="13196" spans="1:75" x14ac:dyDescent="0.3">
      <c r="A13196" t="s">
        <v>22542</v>
      </c>
      <c r="B13196" t="s">
        <v>22543</v>
      </c>
      <c r="C13196" t="s">
        <v>5477</v>
      </c>
      <c r="D13196" t="s">
        <v>5478</v>
      </c>
      <c r="G13196">
        <v>63</v>
      </c>
      <c r="H13196" t="s">
        <v>5431</v>
      </c>
      <c r="I13196" t="s">
        <v>5975</v>
      </c>
      <c r="J13196" s="1">
        <v>45518</v>
      </c>
      <c r="K13196" s="2">
        <v>0.71111111111111114</v>
      </c>
      <c r="L13196" s="1">
        <v>45519</v>
      </c>
      <c r="M13196" s="2">
        <v>0.68333333333333335</v>
      </c>
      <c r="N13196" t="s">
        <v>22544</v>
      </c>
      <c r="O13196" t="s">
        <v>22545</v>
      </c>
      <c r="V13196">
        <v>1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1</v>
      </c>
      <c r="AG13196">
        <v>123.23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123.23</v>
      </c>
      <c r="AR13196">
        <v>0</v>
      </c>
      <c r="AS13196">
        <v>0</v>
      </c>
      <c r="AT13196">
        <v>0</v>
      </c>
      <c r="AU13196">
        <v>0</v>
      </c>
      <c r="AV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E13196">
        <v>0</v>
      </c>
      <c r="BF13196">
        <v>66.77</v>
      </c>
      <c r="BI13196">
        <v>0</v>
      </c>
      <c r="BJ13196">
        <v>0</v>
      </c>
      <c r="BL13196">
        <v>66.77</v>
      </c>
      <c r="BM13196">
        <v>1093.25</v>
      </c>
      <c r="BP13196">
        <v>139</v>
      </c>
      <c r="BR13196">
        <v>903.25</v>
      </c>
    </row>
    <row r="13197" spans="1:75" x14ac:dyDescent="0.3">
      <c r="A13197" t="s">
        <v>43341</v>
      </c>
      <c r="B13197" t="s">
        <v>43342</v>
      </c>
      <c r="C13197" t="s">
        <v>5420</v>
      </c>
      <c r="D13197" t="s">
        <v>5421</v>
      </c>
      <c r="G13197">
        <v>71</v>
      </c>
      <c r="H13197" t="s">
        <v>5431</v>
      </c>
      <c r="I13197" t="s">
        <v>8347</v>
      </c>
      <c r="J13197" s="1">
        <v>45518</v>
      </c>
      <c r="K13197" s="2">
        <v>0.71180555555555558</v>
      </c>
      <c r="L13197" s="1">
        <v>45518</v>
      </c>
      <c r="M13197" s="2">
        <v>0.81944444444444442</v>
      </c>
      <c r="N13197" t="s">
        <v>6335</v>
      </c>
      <c r="O13197" t="s">
        <v>6336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X13197">
        <v>0</v>
      </c>
      <c r="AY13197">
        <v>0</v>
      </c>
      <c r="AZ13197">
        <v>35.56</v>
      </c>
      <c r="BA13197">
        <v>7.12</v>
      </c>
      <c r="BB13197">
        <v>28.44</v>
      </c>
      <c r="BE13197">
        <v>0</v>
      </c>
      <c r="BF13197">
        <v>0</v>
      </c>
      <c r="BI13197">
        <v>0</v>
      </c>
      <c r="BJ13197">
        <v>0</v>
      </c>
      <c r="BL13197">
        <v>35.56</v>
      </c>
      <c r="BM13197">
        <v>136.56</v>
      </c>
      <c r="BP13197">
        <v>140</v>
      </c>
      <c r="BR13197">
        <v>101</v>
      </c>
    </row>
    <row r="13198" spans="1:75" x14ac:dyDescent="0.3">
      <c r="A13198" t="s">
        <v>43343</v>
      </c>
      <c r="B13198" t="s">
        <v>39989</v>
      </c>
      <c r="C13198" t="s">
        <v>5420</v>
      </c>
      <c r="D13198" t="s">
        <v>5421</v>
      </c>
      <c r="G13198">
        <v>50</v>
      </c>
      <c r="H13198" t="s">
        <v>5422</v>
      </c>
      <c r="I13198" t="s">
        <v>8347</v>
      </c>
      <c r="J13198" s="1">
        <v>45518</v>
      </c>
      <c r="K13198" s="2">
        <v>0.75277777777777777</v>
      </c>
      <c r="L13198" s="1">
        <v>45518</v>
      </c>
      <c r="M13198" s="2">
        <v>0.77083333333333337</v>
      </c>
      <c r="N13198" t="s">
        <v>25350</v>
      </c>
      <c r="O13198" t="s">
        <v>25351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X13198">
        <v>0</v>
      </c>
      <c r="AY13198">
        <v>0</v>
      </c>
      <c r="AZ13198">
        <v>0.72</v>
      </c>
      <c r="BA13198">
        <v>0.72</v>
      </c>
      <c r="BB13198">
        <v>0</v>
      </c>
      <c r="BE13198">
        <v>0</v>
      </c>
      <c r="BF13198">
        <v>0</v>
      </c>
      <c r="BI13198">
        <v>0</v>
      </c>
      <c r="BJ13198">
        <v>0</v>
      </c>
      <c r="BL13198">
        <v>0.72</v>
      </c>
      <c r="BM13198">
        <v>41.41</v>
      </c>
      <c r="BP13198">
        <v>140</v>
      </c>
      <c r="BR13198">
        <v>40.69</v>
      </c>
    </row>
    <row r="13199" spans="1:75" x14ac:dyDescent="0.3">
      <c r="A13199" t="s">
        <v>22547</v>
      </c>
      <c r="B13199" t="s">
        <v>22548</v>
      </c>
      <c r="C13199" t="s">
        <v>5420</v>
      </c>
      <c r="D13199" t="s">
        <v>5421</v>
      </c>
      <c r="G13199">
        <v>45</v>
      </c>
      <c r="H13199" t="s">
        <v>5431</v>
      </c>
      <c r="I13199" t="s">
        <v>8626</v>
      </c>
      <c r="J13199" s="1">
        <v>45518</v>
      </c>
      <c r="K13199" s="2">
        <v>0.76180555555555551</v>
      </c>
      <c r="L13199" s="1">
        <v>45522</v>
      </c>
      <c r="M13199" s="2">
        <v>0.48125000000000001</v>
      </c>
      <c r="N13199" t="s">
        <v>5507</v>
      </c>
      <c r="O13199" t="s">
        <v>5508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4</v>
      </c>
      <c r="AE13199">
        <v>0</v>
      </c>
      <c r="AF13199">
        <v>4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680</v>
      </c>
      <c r="AP13199">
        <v>0</v>
      </c>
      <c r="AQ13199">
        <v>680</v>
      </c>
      <c r="AR13199">
        <v>145</v>
      </c>
      <c r="AS13199">
        <v>506.05</v>
      </c>
      <c r="AT13199">
        <v>172.21</v>
      </c>
      <c r="AU13199">
        <v>87.81</v>
      </c>
      <c r="AV13199">
        <v>84.4</v>
      </c>
      <c r="AW13199">
        <v>172.55</v>
      </c>
      <c r="AX13199">
        <v>0</v>
      </c>
      <c r="AY13199">
        <v>0</v>
      </c>
      <c r="AZ13199">
        <v>18.600000000000001</v>
      </c>
      <c r="BA13199">
        <v>7.8</v>
      </c>
      <c r="BB13199">
        <v>10.8</v>
      </c>
      <c r="BE13199">
        <v>0</v>
      </c>
      <c r="BF13199">
        <v>105.35</v>
      </c>
      <c r="BI13199">
        <v>0</v>
      </c>
      <c r="BJ13199">
        <v>0</v>
      </c>
      <c r="BL13199">
        <v>296.16000000000003</v>
      </c>
      <c r="BM13199">
        <v>1840.63</v>
      </c>
      <c r="BP13199">
        <v>136</v>
      </c>
      <c r="BR13199">
        <v>185.87</v>
      </c>
      <c r="BU13199" t="s">
        <v>2</v>
      </c>
      <c r="BV13199" s="2">
        <v>0.22222222222222221</v>
      </c>
      <c r="BW13199" s="2">
        <v>0.32291666666666669</v>
      </c>
    </row>
    <row r="13200" spans="1:75" x14ac:dyDescent="0.3">
      <c r="A13200" t="s">
        <v>43344</v>
      </c>
      <c r="B13200" t="s">
        <v>12389</v>
      </c>
      <c r="C13200" t="s">
        <v>5420</v>
      </c>
      <c r="D13200" t="s">
        <v>5421</v>
      </c>
      <c r="G13200">
        <v>86</v>
      </c>
      <c r="H13200" t="s">
        <v>5431</v>
      </c>
      <c r="I13200" t="s">
        <v>8347</v>
      </c>
      <c r="J13200" s="1">
        <v>45518</v>
      </c>
      <c r="K13200" s="2">
        <v>0.77777777777777779</v>
      </c>
      <c r="L13200" s="1">
        <v>45518</v>
      </c>
      <c r="M13200" s="2">
        <v>0.86388888888888893</v>
      </c>
      <c r="N13200" t="s">
        <v>6351</v>
      </c>
      <c r="O13200" t="s">
        <v>6352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X13200">
        <v>0</v>
      </c>
      <c r="AY13200">
        <v>0</v>
      </c>
      <c r="AZ13200">
        <v>0.72</v>
      </c>
      <c r="BA13200">
        <v>0.72</v>
      </c>
      <c r="BB13200">
        <v>0</v>
      </c>
      <c r="BE13200">
        <v>0</v>
      </c>
      <c r="BF13200">
        <v>51.77</v>
      </c>
      <c r="BI13200">
        <v>0</v>
      </c>
      <c r="BJ13200">
        <v>0</v>
      </c>
      <c r="BL13200">
        <v>52.49</v>
      </c>
      <c r="BM13200">
        <v>168.75</v>
      </c>
      <c r="BP13200">
        <v>140</v>
      </c>
      <c r="BR13200">
        <v>116.26</v>
      </c>
    </row>
    <row r="13201" spans="1:75" x14ac:dyDescent="0.3">
      <c r="A13201" t="s">
        <v>22550</v>
      </c>
      <c r="B13201" t="s">
        <v>12389</v>
      </c>
      <c r="C13201" t="s">
        <v>5420</v>
      </c>
      <c r="D13201" t="s">
        <v>5421</v>
      </c>
      <c r="G13201">
        <v>86</v>
      </c>
      <c r="H13201" t="s">
        <v>5431</v>
      </c>
      <c r="I13201" t="s">
        <v>5556</v>
      </c>
      <c r="J13201" s="1">
        <v>45518</v>
      </c>
      <c r="K13201" s="2">
        <v>0.80069444444444449</v>
      </c>
      <c r="L13201" s="1">
        <v>45521</v>
      </c>
      <c r="M13201" s="2">
        <v>0.47708333333333336</v>
      </c>
      <c r="N13201" t="s">
        <v>8210</v>
      </c>
      <c r="O13201" t="s">
        <v>8211</v>
      </c>
      <c r="R13201" t="s">
        <v>5817</v>
      </c>
      <c r="S13201" t="s">
        <v>5818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3</v>
      </c>
      <c r="AC13201">
        <v>0</v>
      </c>
      <c r="AD13201">
        <v>0</v>
      </c>
      <c r="AE13201">
        <v>0</v>
      </c>
      <c r="AF13201">
        <v>3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960</v>
      </c>
      <c r="AN13201">
        <v>0</v>
      </c>
      <c r="AO13201">
        <v>0</v>
      </c>
      <c r="AP13201">
        <v>0</v>
      </c>
      <c r="AQ13201">
        <v>96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X13201">
        <v>0</v>
      </c>
      <c r="AY13201">
        <v>0</v>
      </c>
      <c r="AZ13201">
        <v>50.41</v>
      </c>
      <c r="BA13201">
        <v>22.27</v>
      </c>
      <c r="BB13201">
        <v>28.14</v>
      </c>
      <c r="BE13201">
        <v>0</v>
      </c>
      <c r="BF13201">
        <v>83.39</v>
      </c>
      <c r="BI13201">
        <v>0</v>
      </c>
      <c r="BJ13201">
        <v>0</v>
      </c>
      <c r="BL13201">
        <v>133.80000000000001</v>
      </c>
      <c r="BM13201">
        <v>1109.8</v>
      </c>
      <c r="BP13201">
        <v>137</v>
      </c>
      <c r="BR13201">
        <v>16</v>
      </c>
    </row>
    <row r="13202" spans="1:75" x14ac:dyDescent="0.3">
      <c r="A13202" t="s">
        <v>43345</v>
      </c>
      <c r="B13202" t="s">
        <v>43346</v>
      </c>
      <c r="C13202" t="s">
        <v>5477</v>
      </c>
      <c r="D13202" t="s">
        <v>5478</v>
      </c>
      <c r="G13202">
        <v>31</v>
      </c>
      <c r="H13202" t="s">
        <v>5431</v>
      </c>
      <c r="I13202" t="s">
        <v>8347</v>
      </c>
      <c r="J13202" s="1">
        <v>45518</v>
      </c>
      <c r="K13202" s="2">
        <v>0.84722222222222221</v>
      </c>
      <c r="L13202" s="1">
        <v>45518</v>
      </c>
      <c r="M13202" s="2">
        <v>0.86319444444444449</v>
      </c>
      <c r="N13202" t="s">
        <v>25350</v>
      </c>
      <c r="O13202" t="s">
        <v>25351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X13202">
        <v>0</v>
      </c>
      <c r="AY13202">
        <v>0</v>
      </c>
      <c r="AZ13202">
        <v>4.08</v>
      </c>
      <c r="BA13202">
        <v>4.08</v>
      </c>
      <c r="BB13202">
        <v>0</v>
      </c>
      <c r="BE13202">
        <v>0</v>
      </c>
      <c r="BF13202">
        <v>0</v>
      </c>
      <c r="BI13202">
        <v>0</v>
      </c>
      <c r="BJ13202">
        <v>0</v>
      </c>
      <c r="BL13202">
        <v>4.08</v>
      </c>
      <c r="BM13202">
        <v>120.34</v>
      </c>
      <c r="BP13202">
        <v>140</v>
      </c>
      <c r="BR13202">
        <v>116.26</v>
      </c>
    </row>
    <row r="13203" spans="1:75" x14ac:dyDescent="0.3">
      <c r="A13203" t="s">
        <v>43347</v>
      </c>
      <c r="B13203" t="s">
        <v>43348</v>
      </c>
      <c r="C13203" t="s">
        <v>5420</v>
      </c>
      <c r="D13203" t="s">
        <v>5421</v>
      </c>
      <c r="G13203">
        <v>6</v>
      </c>
      <c r="H13203" t="s">
        <v>5422</v>
      </c>
      <c r="I13203" t="s">
        <v>26784</v>
      </c>
      <c r="J13203" s="1">
        <v>45518</v>
      </c>
      <c r="K13203" s="2">
        <v>0.86736111111111114</v>
      </c>
      <c r="L13203" s="1">
        <v>45518</v>
      </c>
      <c r="M13203" s="2">
        <v>0.96736111111111112</v>
      </c>
      <c r="N13203" t="s">
        <v>6230</v>
      </c>
      <c r="O13203" t="s">
        <v>6231</v>
      </c>
      <c r="R13203" t="s">
        <v>5753</v>
      </c>
      <c r="S13203" t="s">
        <v>5754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X13203">
        <v>0</v>
      </c>
      <c r="AY13203">
        <v>0</v>
      </c>
      <c r="AZ13203">
        <v>15.87</v>
      </c>
      <c r="BA13203">
        <v>7.33</v>
      </c>
      <c r="BB13203">
        <v>8.5399999999999991</v>
      </c>
      <c r="BE13203">
        <v>0</v>
      </c>
      <c r="BF13203">
        <v>0</v>
      </c>
      <c r="BI13203">
        <v>0</v>
      </c>
      <c r="BJ13203">
        <v>0</v>
      </c>
      <c r="BL13203">
        <v>15.87</v>
      </c>
      <c r="BM13203">
        <v>263.36</v>
      </c>
      <c r="BP13203">
        <v>140</v>
      </c>
      <c r="BR13203">
        <v>247.49</v>
      </c>
    </row>
    <row r="13204" spans="1:75" x14ac:dyDescent="0.3">
      <c r="A13204" t="s">
        <v>43349</v>
      </c>
      <c r="B13204" t="s">
        <v>22552</v>
      </c>
      <c r="C13204" t="s">
        <v>5477</v>
      </c>
      <c r="D13204" t="s">
        <v>5478</v>
      </c>
      <c r="G13204">
        <v>33</v>
      </c>
      <c r="H13204" t="s">
        <v>5431</v>
      </c>
      <c r="I13204" t="s">
        <v>26784</v>
      </c>
      <c r="J13204" s="1">
        <v>45518</v>
      </c>
      <c r="K13204" s="2">
        <v>0.89097222222222228</v>
      </c>
      <c r="L13204" s="1">
        <v>45518</v>
      </c>
      <c r="M13204" s="2">
        <v>0.91527777777777775</v>
      </c>
      <c r="N13204" t="s">
        <v>22553</v>
      </c>
      <c r="O13204" t="s">
        <v>22554</v>
      </c>
      <c r="R13204" t="s">
        <v>43350</v>
      </c>
      <c r="S13204" t="s">
        <v>6098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X13204">
        <v>0</v>
      </c>
      <c r="AY13204">
        <v>0</v>
      </c>
      <c r="AZ13204">
        <v>3.92</v>
      </c>
      <c r="BA13204">
        <v>3.92</v>
      </c>
      <c r="BB13204">
        <v>0</v>
      </c>
      <c r="BE13204">
        <v>0</v>
      </c>
      <c r="BF13204">
        <v>0</v>
      </c>
      <c r="BI13204">
        <v>0</v>
      </c>
      <c r="BJ13204">
        <v>0</v>
      </c>
      <c r="BL13204">
        <v>3.92</v>
      </c>
      <c r="BM13204">
        <v>120.18</v>
      </c>
      <c r="BP13204">
        <v>140</v>
      </c>
      <c r="BR13204">
        <v>116.26</v>
      </c>
    </row>
    <row r="13205" spans="1:75" x14ac:dyDescent="0.3">
      <c r="A13205" t="s">
        <v>22551</v>
      </c>
      <c r="B13205" t="s">
        <v>22552</v>
      </c>
      <c r="C13205" t="s">
        <v>5411</v>
      </c>
      <c r="G13205">
        <v>33</v>
      </c>
      <c r="H13205" t="s">
        <v>5431</v>
      </c>
      <c r="I13205" t="s">
        <v>5716</v>
      </c>
      <c r="J13205" s="1">
        <v>45518</v>
      </c>
      <c r="K13205" s="2">
        <v>0.94652777777777775</v>
      </c>
      <c r="L13205" s="1">
        <v>45520</v>
      </c>
      <c r="M13205" s="2">
        <v>0.5</v>
      </c>
      <c r="N13205" t="s">
        <v>22553</v>
      </c>
      <c r="O13205" t="s">
        <v>22554</v>
      </c>
      <c r="R13205" t="s">
        <v>9363</v>
      </c>
      <c r="S13205" t="s">
        <v>6098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2</v>
      </c>
      <c r="AE13205">
        <v>0</v>
      </c>
      <c r="AF13205">
        <v>2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360</v>
      </c>
      <c r="AP13205">
        <v>0</v>
      </c>
      <c r="AQ13205">
        <v>360</v>
      </c>
      <c r="AR13205">
        <v>45</v>
      </c>
      <c r="AS13205">
        <v>157.05000000000001</v>
      </c>
      <c r="AT13205">
        <v>63.52</v>
      </c>
      <c r="AU13205">
        <v>19.64</v>
      </c>
      <c r="AV13205">
        <v>43.88</v>
      </c>
      <c r="AW13205">
        <v>24.6</v>
      </c>
      <c r="AX13205">
        <v>0</v>
      </c>
      <c r="AY13205">
        <v>0</v>
      </c>
      <c r="AZ13205">
        <v>2.06</v>
      </c>
      <c r="BA13205">
        <v>0.27</v>
      </c>
      <c r="BB13205">
        <v>1.79</v>
      </c>
      <c r="BE13205">
        <v>0</v>
      </c>
      <c r="BF13205">
        <v>49.66</v>
      </c>
      <c r="BI13205">
        <v>0</v>
      </c>
      <c r="BJ13205">
        <v>0</v>
      </c>
      <c r="BL13205">
        <v>115.24</v>
      </c>
      <c r="BM13205">
        <v>1101.76</v>
      </c>
      <c r="BP13205">
        <v>138</v>
      </c>
      <c r="BR13205">
        <v>444.87</v>
      </c>
      <c r="BU13205" t="s">
        <v>2</v>
      </c>
      <c r="BV13205" s="2">
        <v>0.45833333333333331</v>
      </c>
      <c r="BW13205" s="2">
        <v>0.48958333333333331</v>
      </c>
    </row>
    <row r="13206" spans="1:75" x14ac:dyDescent="0.3">
      <c r="A13206" t="s">
        <v>43351</v>
      </c>
      <c r="B13206" t="s">
        <v>43352</v>
      </c>
      <c r="C13206" t="s">
        <v>5420</v>
      </c>
      <c r="D13206" t="s">
        <v>5421</v>
      </c>
      <c r="E13206" t="s">
        <v>6361</v>
      </c>
      <c r="G13206">
        <v>7</v>
      </c>
      <c r="H13206" t="s">
        <v>5422</v>
      </c>
      <c r="I13206" t="s">
        <v>7566</v>
      </c>
      <c r="J13206" s="1">
        <v>45519</v>
      </c>
      <c r="K13206" s="2">
        <v>2.4305555555555556E-2</v>
      </c>
      <c r="L13206" s="1">
        <v>45519</v>
      </c>
      <c r="M13206" s="2">
        <v>4.5138888888888888E-2</v>
      </c>
      <c r="N13206" t="s">
        <v>5753</v>
      </c>
      <c r="O13206" t="s">
        <v>5754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X13206">
        <v>0</v>
      </c>
      <c r="AY13206">
        <v>0</v>
      </c>
      <c r="AZ13206">
        <v>0.72</v>
      </c>
      <c r="BA13206">
        <v>0.72</v>
      </c>
      <c r="BB13206">
        <v>0</v>
      </c>
      <c r="BE13206">
        <v>0</v>
      </c>
      <c r="BF13206">
        <v>0</v>
      </c>
      <c r="BI13206">
        <v>0</v>
      </c>
      <c r="BJ13206">
        <v>0</v>
      </c>
      <c r="BL13206">
        <v>0.72</v>
      </c>
      <c r="BM13206">
        <v>41.41</v>
      </c>
      <c r="BP13206">
        <v>139</v>
      </c>
      <c r="BR13206">
        <v>40.69</v>
      </c>
    </row>
    <row r="13207" spans="1:75" x14ac:dyDescent="0.3">
      <c r="A13207" t="s">
        <v>22556</v>
      </c>
      <c r="B13207" t="s">
        <v>22557</v>
      </c>
      <c r="C13207" t="s">
        <v>5420</v>
      </c>
      <c r="G13207">
        <v>7</v>
      </c>
      <c r="H13207" t="s">
        <v>5422</v>
      </c>
      <c r="I13207" t="s">
        <v>5655</v>
      </c>
      <c r="J13207" s="1">
        <v>45519</v>
      </c>
      <c r="K13207" s="2">
        <v>6.0416666666666667E-2</v>
      </c>
      <c r="L13207" s="1">
        <v>45519</v>
      </c>
      <c r="M13207" s="2">
        <v>0.39652777777777776</v>
      </c>
      <c r="N13207" t="s">
        <v>5753</v>
      </c>
      <c r="O13207" t="s">
        <v>5754</v>
      </c>
      <c r="R13207" t="s">
        <v>6570</v>
      </c>
      <c r="S13207" t="s">
        <v>6571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X13207">
        <v>0</v>
      </c>
      <c r="AY13207">
        <v>0</v>
      </c>
      <c r="AZ13207">
        <v>7.14</v>
      </c>
      <c r="BA13207">
        <v>2.5499999999999998</v>
      </c>
      <c r="BB13207">
        <v>4.59</v>
      </c>
      <c r="BE13207">
        <v>0</v>
      </c>
      <c r="BF13207">
        <v>14.11</v>
      </c>
      <c r="BI13207">
        <v>0</v>
      </c>
      <c r="BJ13207">
        <v>108</v>
      </c>
      <c r="BL13207">
        <v>129.25</v>
      </c>
      <c r="BM13207">
        <v>129.25</v>
      </c>
      <c r="BP13207">
        <v>139</v>
      </c>
    </row>
    <row r="13208" spans="1:75" x14ac:dyDescent="0.3">
      <c r="A13208" t="s">
        <v>22559</v>
      </c>
      <c r="B13208" t="s">
        <v>22560</v>
      </c>
      <c r="C13208" t="s">
        <v>5420</v>
      </c>
      <c r="D13208" t="s">
        <v>5421</v>
      </c>
      <c r="G13208">
        <v>8</v>
      </c>
      <c r="H13208" t="s">
        <v>5422</v>
      </c>
      <c r="I13208" t="s">
        <v>7472</v>
      </c>
      <c r="J13208" s="1">
        <v>45519</v>
      </c>
      <c r="K13208" s="2">
        <v>0.21458333333333332</v>
      </c>
      <c r="L13208" s="1">
        <v>45519</v>
      </c>
      <c r="M13208" s="2">
        <v>0.64583333333333337</v>
      </c>
      <c r="N13208" t="s">
        <v>6954</v>
      </c>
      <c r="O13208" t="s">
        <v>6955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95</v>
      </c>
      <c r="AS13208">
        <v>331.55</v>
      </c>
      <c r="AT13208">
        <v>106.56</v>
      </c>
      <c r="AU13208">
        <v>78.61</v>
      </c>
      <c r="AV13208">
        <v>27.95</v>
      </c>
      <c r="AW13208">
        <v>99.25</v>
      </c>
      <c r="AX13208">
        <v>0</v>
      </c>
      <c r="AY13208">
        <v>0</v>
      </c>
      <c r="AZ13208">
        <v>0</v>
      </c>
      <c r="BA13208">
        <v>0</v>
      </c>
      <c r="BB13208">
        <v>0</v>
      </c>
      <c r="BE13208">
        <v>0</v>
      </c>
      <c r="BF13208">
        <v>16.8</v>
      </c>
      <c r="BI13208">
        <v>0</v>
      </c>
      <c r="BJ13208">
        <v>90</v>
      </c>
      <c r="BL13208">
        <v>213.36</v>
      </c>
      <c r="BM13208">
        <v>822.03</v>
      </c>
      <c r="BP13208">
        <v>139</v>
      </c>
      <c r="BR13208">
        <v>177.87</v>
      </c>
      <c r="BU13208" t="s">
        <v>2</v>
      </c>
      <c r="BV13208" s="2">
        <v>0.29166666666666669</v>
      </c>
      <c r="BW13208" s="2">
        <v>0.3576388888888889</v>
      </c>
    </row>
    <row r="13209" spans="1:75" x14ac:dyDescent="0.3">
      <c r="A13209" t="s">
        <v>43353</v>
      </c>
      <c r="B13209" t="s">
        <v>22578</v>
      </c>
      <c r="C13209" t="s">
        <v>5477</v>
      </c>
      <c r="D13209" t="s">
        <v>5478</v>
      </c>
      <c r="G13209">
        <v>86</v>
      </c>
      <c r="H13209" t="s">
        <v>5422</v>
      </c>
      <c r="I13209" t="s">
        <v>7566</v>
      </c>
      <c r="J13209" s="1">
        <v>45519</v>
      </c>
      <c r="K13209" s="2">
        <v>0.20902777777777778</v>
      </c>
      <c r="L13209" s="1">
        <v>45519</v>
      </c>
      <c r="M13209" s="2">
        <v>0.36527777777777776</v>
      </c>
      <c r="N13209" t="s">
        <v>43354</v>
      </c>
      <c r="O13209" t="s">
        <v>43355</v>
      </c>
      <c r="R13209" t="s">
        <v>8944</v>
      </c>
      <c r="S13209" t="s">
        <v>6098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X13209">
        <v>0</v>
      </c>
      <c r="AY13209">
        <v>0</v>
      </c>
      <c r="AZ13209">
        <v>30.92</v>
      </c>
      <c r="BA13209">
        <v>16.64</v>
      </c>
      <c r="BB13209">
        <v>14.28</v>
      </c>
      <c r="BE13209">
        <v>0</v>
      </c>
      <c r="BF13209">
        <v>0</v>
      </c>
      <c r="BI13209">
        <v>0</v>
      </c>
      <c r="BJ13209">
        <v>0</v>
      </c>
      <c r="BL13209">
        <v>30.92</v>
      </c>
      <c r="BM13209">
        <v>179.43</v>
      </c>
      <c r="BP13209">
        <v>139</v>
      </c>
      <c r="BR13209">
        <v>148.51</v>
      </c>
    </row>
    <row r="13210" spans="1:75" x14ac:dyDescent="0.3">
      <c r="A13210" t="s">
        <v>22562</v>
      </c>
      <c r="B13210" t="s">
        <v>18382</v>
      </c>
      <c r="C13210" t="s">
        <v>5477</v>
      </c>
      <c r="D13210" t="s">
        <v>5478</v>
      </c>
      <c r="G13210">
        <v>39</v>
      </c>
      <c r="H13210" t="s">
        <v>5422</v>
      </c>
      <c r="I13210" t="s">
        <v>6146</v>
      </c>
      <c r="J13210" s="1">
        <v>45519</v>
      </c>
      <c r="K13210" s="2">
        <v>0.25</v>
      </c>
      <c r="L13210" s="1">
        <v>45520</v>
      </c>
      <c r="M13210" s="2">
        <v>0.375</v>
      </c>
      <c r="N13210" t="s">
        <v>8934</v>
      </c>
      <c r="O13210" t="s">
        <v>8935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1</v>
      </c>
      <c r="AE13210">
        <v>0</v>
      </c>
      <c r="AF13210">
        <v>1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180</v>
      </c>
      <c r="AP13210">
        <v>0</v>
      </c>
      <c r="AQ13210">
        <v>18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E13210">
        <v>0</v>
      </c>
      <c r="BF13210">
        <v>63.67</v>
      </c>
      <c r="BI13210">
        <v>0</v>
      </c>
      <c r="BJ13210">
        <v>0</v>
      </c>
      <c r="BL13210">
        <v>63.67</v>
      </c>
      <c r="BM13210">
        <v>243.67</v>
      </c>
      <c r="BP13210">
        <v>138</v>
      </c>
    </row>
    <row r="13211" spans="1:75" x14ac:dyDescent="0.3">
      <c r="A13211" t="s">
        <v>22563</v>
      </c>
      <c r="B13211" t="s">
        <v>22564</v>
      </c>
      <c r="C13211" t="s">
        <v>5785</v>
      </c>
      <c r="D13211" t="s">
        <v>5785</v>
      </c>
      <c r="G13211">
        <v>29</v>
      </c>
      <c r="H13211" t="s">
        <v>5431</v>
      </c>
      <c r="I13211" t="s">
        <v>6196</v>
      </c>
      <c r="J13211" s="1">
        <v>45519</v>
      </c>
      <c r="K13211" s="2">
        <v>0.25624999999999998</v>
      </c>
      <c r="L13211" s="1">
        <v>45522</v>
      </c>
      <c r="M13211" s="2">
        <v>0.46527777777777779</v>
      </c>
      <c r="N13211" t="s">
        <v>5869</v>
      </c>
      <c r="O13211" t="s">
        <v>587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3</v>
      </c>
      <c r="AC13211">
        <v>0</v>
      </c>
      <c r="AD13211">
        <v>0</v>
      </c>
      <c r="AE13211">
        <v>0</v>
      </c>
      <c r="AF13211">
        <v>3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960</v>
      </c>
      <c r="AN13211">
        <v>0</v>
      </c>
      <c r="AO13211">
        <v>0</v>
      </c>
      <c r="AP13211">
        <v>0</v>
      </c>
      <c r="AQ13211">
        <v>960</v>
      </c>
      <c r="AR13211">
        <v>80</v>
      </c>
      <c r="AS13211">
        <v>279.2</v>
      </c>
      <c r="AT13211">
        <v>122.72</v>
      </c>
      <c r="AU13211">
        <v>72.69</v>
      </c>
      <c r="AV13211">
        <v>50.03</v>
      </c>
      <c r="AX13211">
        <v>0</v>
      </c>
      <c r="AY13211">
        <v>0</v>
      </c>
      <c r="AZ13211">
        <v>17.78</v>
      </c>
      <c r="BA13211">
        <v>0.22</v>
      </c>
      <c r="BB13211">
        <v>17.559999999999999</v>
      </c>
      <c r="BE13211">
        <v>0</v>
      </c>
      <c r="BF13211">
        <v>120.08</v>
      </c>
      <c r="BI13211">
        <v>0</v>
      </c>
      <c r="BJ13211">
        <v>0</v>
      </c>
      <c r="BL13211">
        <v>260.58</v>
      </c>
      <c r="BM13211">
        <v>1789.65</v>
      </c>
      <c r="BP13211">
        <v>136</v>
      </c>
      <c r="BR13211">
        <v>289.87</v>
      </c>
      <c r="BU13211" t="s">
        <v>2</v>
      </c>
      <c r="BV13211" s="2">
        <v>0.46527777777777779</v>
      </c>
      <c r="BW13211" s="2">
        <v>0.52083333333333337</v>
      </c>
    </row>
    <row r="13212" spans="1:75" x14ac:dyDescent="0.3">
      <c r="A13212" t="s">
        <v>22566</v>
      </c>
      <c r="B13212" t="s">
        <v>22567</v>
      </c>
      <c r="C13212" t="s">
        <v>5420</v>
      </c>
      <c r="D13212" t="s">
        <v>5421</v>
      </c>
      <c r="G13212">
        <v>66</v>
      </c>
      <c r="H13212" t="s">
        <v>5422</v>
      </c>
      <c r="I13212" t="s">
        <v>6425</v>
      </c>
      <c r="J13212" s="1">
        <v>45519</v>
      </c>
      <c r="K13212" s="2">
        <v>0.27500000000000002</v>
      </c>
      <c r="L13212" s="1">
        <v>45519</v>
      </c>
      <c r="M13212" s="2">
        <v>0.67361111111111116</v>
      </c>
      <c r="N13212" t="s">
        <v>8021</v>
      </c>
      <c r="O13212" t="s">
        <v>8022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65</v>
      </c>
      <c r="AS13212">
        <v>226.85</v>
      </c>
      <c r="AT13212">
        <v>153.52000000000001</v>
      </c>
      <c r="AU13212">
        <v>105.82</v>
      </c>
      <c r="AV13212">
        <v>47.7</v>
      </c>
      <c r="AW13212">
        <v>55.27</v>
      </c>
      <c r="AX13212">
        <v>0</v>
      </c>
      <c r="AY13212">
        <v>0</v>
      </c>
      <c r="AZ13212">
        <v>4.08</v>
      </c>
      <c r="BA13212">
        <v>4.08</v>
      </c>
      <c r="BB13212">
        <v>0</v>
      </c>
      <c r="BE13212">
        <v>0</v>
      </c>
      <c r="BF13212">
        <v>5.08</v>
      </c>
      <c r="BI13212">
        <v>0</v>
      </c>
      <c r="BJ13212">
        <v>90</v>
      </c>
      <c r="BL13212">
        <v>252.68</v>
      </c>
      <c r="BM13212">
        <v>727.67</v>
      </c>
      <c r="BP13212">
        <v>139</v>
      </c>
      <c r="BR13212">
        <v>192.87</v>
      </c>
      <c r="BU13212" t="s">
        <v>2</v>
      </c>
      <c r="BV13212" s="2">
        <v>0.46875</v>
      </c>
      <c r="BW13212" s="2">
        <v>0.51388888888888884</v>
      </c>
    </row>
    <row r="13213" spans="1:75" x14ac:dyDescent="0.3">
      <c r="A13213" t="s">
        <v>43356</v>
      </c>
      <c r="B13213" t="s">
        <v>22582</v>
      </c>
      <c r="C13213" t="s">
        <v>5420</v>
      </c>
      <c r="D13213" t="s">
        <v>5421</v>
      </c>
      <c r="G13213" t="s">
        <v>40867</v>
      </c>
      <c r="H13213" t="s">
        <v>5422</v>
      </c>
      <c r="I13213" t="s">
        <v>7566</v>
      </c>
      <c r="J13213" s="1">
        <v>45519</v>
      </c>
      <c r="K13213" s="2">
        <v>0.27013888888888887</v>
      </c>
      <c r="L13213" s="1">
        <v>45519</v>
      </c>
      <c r="M13213" s="2">
        <v>0.3611111111111111</v>
      </c>
      <c r="N13213" t="s">
        <v>5656</v>
      </c>
      <c r="O13213" t="s">
        <v>5657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X13213">
        <v>0</v>
      </c>
      <c r="AY13213">
        <v>0</v>
      </c>
      <c r="AZ13213">
        <v>7.21</v>
      </c>
      <c r="BA13213">
        <v>7.21</v>
      </c>
      <c r="BB13213">
        <v>0</v>
      </c>
      <c r="BE13213">
        <v>0</v>
      </c>
      <c r="BF13213">
        <v>0</v>
      </c>
      <c r="BI13213">
        <v>0</v>
      </c>
      <c r="BJ13213">
        <v>0</v>
      </c>
      <c r="BL13213">
        <v>7.21</v>
      </c>
      <c r="BM13213">
        <v>15.21</v>
      </c>
      <c r="BP13213">
        <v>139</v>
      </c>
      <c r="BR13213">
        <v>8</v>
      </c>
    </row>
    <row r="13214" spans="1:75" x14ac:dyDescent="0.3">
      <c r="A13214" t="s">
        <v>22569</v>
      </c>
      <c r="B13214" t="s">
        <v>22570</v>
      </c>
      <c r="C13214" t="s">
        <v>6117</v>
      </c>
      <c r="G13214">
        <v>83</v>
      </c>
      <c r="H13214" t="s">
        <v>5431</v>
      </c>
      <c r="I13214" t="s">
        <v>6146</v>
      </c>
      <c r="J13214" s="1">
        <v>45519</v>
      </c>
      <c r="K13214" s="2">
        <v>0.30069444444444443</v>
      </c>
      <c r="L13214" s="1">
        <v>45522</v>
      </c>
      <c r="M13214" s="2">
        <v>0.29166666666666669</v>
      </c>
      <c r="N13214" t="s">
        <v>9898</v>
      </c>
      <c r="O13214" t="s">
        <v>9899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3</v>
      </c>
      <c r="AE13214">
        <v>0</v>
      </c>
      <c r="AF13214">
        <v>3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648</v>
      </c>
      <c r="AP13214">
        <v>0</v>
      </c>
      <c r="AQ13214">
        <v>648</v>
      </c>
      <c r="AR13214">
        <v>0</v>
      </c>
      <c r="AS13214">
        <v>0</v>
      </c>
      <c r="AT13214">
        <v>0</v>
      </c>
      <c r="AU13214">
        <v>0</v>
      </c>
      <c r="AV13214">
        <v>0</v>
      </c>
      <c r="AX13214">
        <v>0</v>
      </c>
      <c r="AY13214">
        <v>0</v>
      </c>
      <c r="AZ13214">
        <v>7.66</v>
      </c>
      <c r="BA13214">
        <v>1.0900000000000001</v>
      </c>
      <c r="BB13214">
        <v>6.57</v>
      </c>
      <c r="BE13214">
        <v>0</v>
      </c>
      <c r="BF13214">
        <v>17.89</v>
      </c>
      <c r="BI13214">
        <v>0</v>
      </c>
      <c r="BJ13214">
        <v>0</v>
      </c>
      <c r="BL13214">
        <v>25.55</v>
      </c>
      <c r="BM13214">
        <v>673.55</v>
      </c>
      <c r="BP13214">
        <v>136</v>
      </c>
    </row>
    <row r="13215" spans="1:75" x14ac:dyDescent="0.3">
      <c r="A13215" t="s">
        <v>43357</v>
      </c>
      <c r="B13215" t="s">
        <v>43358</v>
      </c>
      <c r="C13215" t="s">
        <v>5420</v>
      </c>
      <c r="D13215" t="s">
        <v>5421</v>
      </c>
      <c r="G13215">
        <v>34</v>
      </c>
      <c r="H13215" t="s">
        <v>5431</v>
      </c>
      <c r="I13215" t="s">
        <v>7173</v>
      </c>
      <c r="J13215" s="1">
        <v>45519</v>
      </c>
      <c r="K13215" s="2">
        <v>0.30208333333333331</v>
      </c>
      <c r="L13215" s="1">
        <v>45519</v>
      </c>
      <c r="M13215" s="2">
        <v>0.44444444444444442</v>
      </c>
      <c r="N13215" t="s">
        <v>6340</v>
      </c>
      <c r="O13215" t="s">
        <v>6341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X13215">
        <v>0</v>
      </c>
      <c r="AY13215">
        <v>0</v>
      </c>
      <c r="AZ13215">
        <v>8.58</v>
      </c>
      <c r="BA13215">
        <v>8.58</v>
      </c>
      <c r="BB13215">
        <v>0</v>
      </c>
      <c r="BE13215">
        <v>0</v>
      </c>
      <c r="BF13215">
        <v>0</v>
      </c>
      <c r="BI13215">
        <v>0</v>
      </c>
      <c r="BJ13215">
        <v>0</v>
      </c>
      <c r="BL13215">
        <v>8.58</v>
      </c>
      <c r="BM13215">
        <v>87.52</v>
      </c>
      <c r="BP13215">
        <v>139</v>
      </c>
      <c r="BR13215">
        <v>78.94</v>
      </c>
    </row>
    <row r="13216" spans="1:75" x14ac:dyDescent="0.3">
      <c r="A13216" t="s">
        <v>22572</v>
      </c>
      <c r="B13216" t="s">
        <v>22573</v>
      </c>
      <c r="C13216" t="s">
        <v>17499</v>
      </c>
      <c r="D13216" t="s">
        <v>17499</v>
      </c>
      <c r="G13216">
        <v>33</v>
      </c>
      <c r="H13216" t="s">
        <v>5431</v>
      </c>
      <c r="I13216" t="s">
        <v>6146</v>
      </c>
      <c r="J13216" s="1">
        <v>45519</v>
      </c>
      <c r="K13216" s="2">
        <v>0.32500000000000001</v>
      </c>
      <c r="L13216" s="1">
        <v>45519</v>
      </c>
      <c r="M13216" s="2">
        <v>0.58333333333333337</v>
      </c>
      <c r="N13216" t="s">
        <v>22574</v>
      </c>
      <c r="O13216" t="s">
        <v>22575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E13216">
        <v>0</v>
      </c>
      <c r="BF13216">
        <v>25.42</v>
      </c>
      <c r="BI13216">
        <v>0</v>
      </c>
      <c r="BJ13216">
        <v>108</v>
      </c>
      <c r="BL13216">
        <v>133.41999999999999</v>
      </c>
      <c r="BM13216">
        <v>141.41999999999999</v>
      </c>
      <c r="BP13216">
        <v>139</v>
      </c>
      <c r="BR13216">
        <v>8</v>
      </c>
    </row>
    <row r="13217" spans="1:75" x14ac:dyDescent="0.3">
      <c r="A13217" t="s">
        <v>22577</v>
      </c>
      <c r="B13217" t="s">
        <v>22578</v>
      </c>
      <c r="C13217" t="s">
        <v>5477</v>
      </c>
      <c r="D13217" t="s">
        <v>5478</v>
      </c>
      <c r="G13217">
        <v>86</v>
      </c>
      <c r="H13217" t="s">
        <v>5422</v>
      </c>
      <c r="I13217" t="s">
        <v>6350</v>
      </c>
      <c r="J13217" s="1">
        <v>45519</v>
      </c>
      <c r="K13217" s="2">
        <v>0.32916666666666666</v>
      </c>
      <c r="L13217" s="1">
        <v>45520</v>
      </c>
      <c r="M13217" s="2">
        <v>0.52083333333333337</v>
      </c>
      <c r="N13217" t="s">
        <v>6179</v>
      </c>
      <c r="O13217" t="s">
        <v>6180</v>
      </c>
      <c r="R13217" t="s">
        <v>5811</v>
      </c>
      <c r="S13217" t="s">
        <v>5812</v>
      </c>
      <c r="V13217">
        <v>0</v>
      </c>
      <c r="W13217">
        <v>0</v>
      </c>
      <c r="X13217">
        <v>0</v>
      </c>
      <c r="Y13217">
        <v>1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1</v>
      </c>
      <c r="AG13217">
        <v>0</v>
      </c>
      <c r="AH13217">
        <v>0</v>
      </c>
      <c r="AI13217">
        <v>0</v>
      </c>
      <c r="AJ13217">
        <v>42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42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X13217">
        <v>0</v>
      </c>
      <c r="AY13217">
        <v>0</v>
      </c>
      <c r="AZ13217">
        <v>1108.5999999999999</v>
      </c>
      <c r="BA13217">
        <v>674.41</v>
      </c>
      <c r="BB13217">
        <v>434.19</v>
      </c>
      <c r="BE13217">
        <v>0</v>
      </c>
      <c r="BF13217">
        <v>123.81</v>
      </c>
      <c r="BI13217">
        <v>0</v>
      </c>
      <c r="BJ13217">
        <v>0</v>
      </c>
      <c r="BL13217">
        <v>1232.4100000000001</v>
      </c>
      <c r="BM13217">
        <v>1755.41</v>
      </c>
      <c r="BP13217">
        <v>138</v>
      </c>
      <c r="BR13217">
        <v>103</v>
      </c>
    </row>
    <row r="13218" spans="1:75" x14ac:dyDescent="0.3">
      <c r="A13218" t="s">
        <v>22580</v>
      </c>
      <c r="B13218" t="s">
        <v>21241</v>
      </c>
      <c r="C13218" t="s">
        <v>5575</v>
      </c>
      <c r="D13218" t="s">
        <v>5576</v>
      </c>
      <c r="G13218">
        <v>58</v>
      </c>
      <c r="H13218" t="s">
        <v>5431</v>
      </c>
      <c r="I13218" t="s">
        <v>5975</v>
      </c>
      <c r="J13218" s="1">
        <v>45519</v>
      </c>
      <c r="K13218" s="2">
        <v>0.34305555555555556</v>
      </c>
      <c r="L13218" s="1">
        <v>45519</v>
      </c>
      <c r="M13218" s="2">
        <v>0.52430555555555558</v>
      </c>
      <c r="N13218" t="s">
        <v>5976</v>
      </c>
      <c r="O13218" t="s">
        <v>5977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E13218">
        <v>0</v>
      </c>
      <c r="BF13218">
        <v>42.91</v>
      </c>
      <c r="BI13218">
        <v>0</v>
      </c>
      <c r="BJ13218">
        <v>108</v>
      </c>
      <c r="BL13218">
        <v>150.91</v>
      </c>
      <c r="BM13218">
        <v>158.91</v>
      </c>
      <c r="BP13218">
        <v>139</v>
      </c>
      <c r="BR13218">
        <v>8</v>
      </c>
    </row>
    <row r="13219" spans="1:75" x14ac:dyDescent="0.3">
      <c r="A13219" t="s">
        <v>22581</v>
      </c>
      <c r="B13219" t="s">
        <v>22582</v>
      </c>
      <c r="C13219" t="s">
        <v>5707</v>
      </c>
      <c r="D13219" t="s">
        <v>5708</v>
      </c>
      <c r="G13219" t="s">
        <v>40867</v>
      </c>
      <c r="H13219" t="s">
        <v>5422</v>
      </c>
      <c r="I13219" t="s">
        <v>6569</v>
      </c>
      <c r="J13219" s="1">
        <v>45519</v>
      </c>
      <c r="K13219" s="2">
        <v>0.34375</v>
      </c>
      <c r="L13219" s="1">
        <v>45520</v>
      </c>
      <c r="M13219" s="2">
        <v>0.45277777777777778</v>
      </c>
      <c r="N13219" t="s">
        <v>5656</v>
      </c>
      <c r="O13219" t="s">
        <v>5657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1</v>
      </c>
      <c r="AB13219">
        <v>0</v>
      </c>
      <c r="AC13219">
        <v>0</v>
      </c>
      <c r="AD13219">
        <v>0</v>
      </c>
      <c r="AE13219">
        <v>0</v>
      </c>
      <c r="AF13219">
        <v>1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160</v>
      </c>
      <c r="AM13219">
        <v>0</v>
      </c>
      <c r="AN13219">
        <v>0</v>
      </c>
      <c r="AO13219">
        <v>0</v>
      </c>
      <c r="AP13219">
        <v>0</v>
      </c>
      <c r="AQ13219">
        <v>16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E13219">
        <v>0</v>
      </c>
      <c r="BF13219">
        <v>10.24</v>
      </c>
      <c r="BI13219">
        <v>0</v>
      </c>
      <c r="BJ13219">
        <v>0</v>
      </c>
      <c r="BL13219">
        <v>10.24</v>
      </c>
      <c r="BM13219">
        <v>170.24</v>
      </c>
      <c r="BP13219">
        <v>138</v>
      </c>
    </row>
    <row r="13220" spans="1:75" x14ac:dyDescent="0.3">
      <c r="A13220" t="s">
        <v>43359</v>
      </c>
      <c r="B13220" t="s">
        <v>43360</v>
      </c>
      <c r="C13220" t="s">
        <v>5448</v>
      </c>
      <c r="D13220" t="s">
        <v>5448</v>
      </c>
      <c r="G13220">
        <v>34</v>
      </c>
      <c r="H13220" t="s">
        <v>5431</v>
      </c>
      <c r="I13220" t="s">
        <v>7173</v>
      </c>
      <c r="J13220" s="1">
        <v>45519</v>
      </c>
      <c r="K13220" s="2">
        <v>0.3527777777777778</v>
      </c>
      <c r="L13220" s="1">
        <v>45519</v>
      </c>
      <c r="M13220" s="2">
        <v>0.46180555555555558</v>
      </c>
      <c r="N13220" t="s">
        <v>43361</v>
      </c>
      <c r="O13220" t="s">
        <v>27038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X13220">
        <v>0</v>
      </c>
      <c r="AY13220">
        <v>0</v>
      </c>
      <c r="AZ13220">
        <v>9.3800000000000008</v>
      </c>
      <c r="BA13220">
        <v>6.23</v>
      </c>
      <c r="BB13220">
        <v>3.15</v>
      </c>
      <c r="BE13220">
        <v>0</v>
      </c>
      <c r="BF13220">
        <v>0</v>
      </c>
      <c r="BI13220">
        <v>0</v>
      </c>
      <c r="BJ13220">
        <v>0</v>
      </c>
      <c r="BL13220">
        <v>9.3800000000000008</v>
      </c>
      <c r="BM13220">
        <v>94.11</v>
      </c>
      <c r="BP13220">
        <v>139</v>
      </c>
      <c r="BR13220">
        <v>84.73</v>
      </c>
    </row>
    <row r="13221" spans="1:75" x14ac:dyDescent="0.3">
      <c r="A13221" t="s">
        <v>22584</v>
      </c>
      <c r="B13221" t="s">
        <v>8285</v>
      </c>
      <c r="C13221" t="s">
        <v>5464</v>
      </c>
      <c r="D13221" t="s">
        <v>6323</v>
      </c>
      <c r="G13221">
        <v>76</v>
      </c>
      <c r="H13221" t="s">
        <v>5422</v>
      </c>
      <c r="I13221" t="s">
        <v>6011</v>
      </c>
      <c r="J13221" s="1">
        <v>45519</v>
      </c>
      <c r="K13221" s="2">
        <v>0.38819444444444445</v>
      </c>
      <c r="L13221" s="1">
        <v>45519</v>
      </c>
      <c r="M13221" s="2">
        <v>0.41805555555555557</v>
      </c>
      <c r="N13221" t="s">
        <v>8286</v>
      </c>
      <c r="O13221" t="s">
        <v>8287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E13221">
        <v>0</v>
      </c>
      <c r="BF13221">
        <v>0</v>
      </c>
      <c r="BI13221">
        <v>0</v>
      </c>
      <c r="BJ13221">
        <v>108</v>
      </c>
      <c r="BL13221">
        <v>108</v>
      </c>
      <c r="BM13221">
        <v>108</v>
      </c>
      <c r="BP13221">
        <v>139</v>
      </c>
      <c r="BR13221">
        <v>0</v>
      </c>
    </row>
    <row r="13222" spans="1:75" x14ac:dyDescent="0.3">
      <c r="A13222" t="s">
        <v>22585</v>
      </c>
      <c r="B13222" t="s">
        <v>22586</v>
      </c>
      <c r="C13222" t="s">
        <v>6285</v>
      </c>
      <c r="D13222" t="s">
        <v>6285</v>
      </c>
      <c r="E13222" t="s">
        <v>6361</v>
      </c>
      <c r="G13222">
        <v>14</v>
      </c>
      <c r="H13222" t="s">
        <v>5422</v>
      </c>
      <c r="I13222" t="s">
        <v>6425</v>
      </c>
      <c r="J13222" s="1">
        <v>45519</v>
      </c>
      <c r="K13222" s="2">
        <v>0.39444444444444443</v>
      </c>
      <c r="L13222" s="1">
        <v>45520</v>
      </c>
      <c r="M13222" s="2">
        <v>0.45277777777777778</v>
      </c>
      <c r="N13222" t="s">
        <v>8951</v>
      </c>
      <c r="O13222" t="s">
        <v>8952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1</v>
      </c>
      <c r="AB13222">
        <v>0</v>
      </c>
      <c r="AC13222">
        <v>0</v>
      </c>
      <c r="AD13222">
        <v>0</v>
      </c>
      <c r="AE13222">
        <v>0</v>
      </c>
      <c r="AF13222">
        <v>1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165</v>
      </c>
      <c r="AM13222">
        <v>0</v>
      </c>
      <c r="AN13222">
        <v>0</v>
      </c>
      <c r="AO13222">
        <v>0</v>
      </c>
      <c r="AP13222">
        <v>0</v>
      </c>
      <c r="AQ13222">
        <v>165</v>
      </c>
      <c r="AR13222">
        <v>70</v>
      </c>
      <c r="AS13222">
        <v>244.3</v>
      </c>
      <c r="AT13222">
        <v>126.68</v>
      </c>
      <c r="AU13222">
        <v>106.71</v>
      </c>
      <c r="AV13222">
        <v>19.97</v>
      </c>
      <c r="AW13222">
        <v>12.6</v>
      </c>
      <c r="AX13222">
        <v>0</v>
      </c>
      <c r="AY13222">
        <v>0</v>
      </c>
      <c r="AZ13222">
        <v>2.04</v>
      </c>
      <c r="BA13222">
        <v>2.04</v>
      </c>
      <c r="BB13222">
        <v>0</v>
      </c>
      <c r="BE13222">
        <v>0</v>
      </c>
      <c r="BF13222">
        <v>86.42</v>
      </c>
      <c r="BI13222">
        <v>0</v>
      </c>
      <c r="BJ13222">
        <v>0</v>
      </c>
      <c r="BL13222">
        <v>215.14</v>
      </c>
      <c r="BM13222">
        <v>814.91</v>
      </c>
      <c r="BP13222">
        <v>138</v>
      </c>
      <c r="BR13222">
        <v>177.87</v>
      </c>
      <c r="BU13222" t="s">
        <v>2</v>
      </c>
      <c r="BV13222" s="2">
        <v>0.64583333333333337</v>
      </c>
      <c r="BW13222" s="2">
        <v>0.69444444444444442</v>
      </c>
    </row>
    <row r="13223" spans="1:75" x14ac:dyDescent="0.3">
      <c r="A13223" t="s">
        <v>43362</v>
      </c>
      <c r="B13223" t="s">
        <v>23488</v>
      </c>
      <c r="C13223" t="s">
        <v>5457</v>
      </c>
      <c r="D13223" t="s">
        <v>9659</v>
      </c>
      <c r="G13223" t="s">
        <v>40867</v>
      </c>
      <c r="H13223" t="s">
        <v>5431</v>
      </c>
      <c r="I13223" t="s">
        <v>8347</v>
      </c>
      <c r="J13223" s="1">
        <v>45519</v>
      </c>
      <c r="K13223" s="2">
        <v>0.36458333333333331</v>
      </c>
      <c r="L13223" s="1">
        <v>45519</v>
      </c>
      <c r="M13223" s="2">
        <v>0.47569444444444442</v>
      </c>
      <c r="N13223" t="s">
        <v>16291</v>
      </c>
      <c r="O13223" t="s">
        <v>16292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X13223">
        <v>0</v>
      </c>
      <c r="AY13223">
        <v>0</v>
      </c>
      <c r="AZ13223">
        <v>1.3</v>
      </c>
      <c r="BA13223">
        <v>1.3</v>
      </c>
      <c r="BB13223">
        <v>0</v>
      </c>
      <c r="BE13223">
        <v>0</v>
      </c>
      <c r="BF13223">
        <v>0</v>
      </c>
      <c r="BI13223">
        <v>0</v>
      </c>
      <c r="BJ13223">
        <v>0</v>
      </c>
      <c r="BL13223">
        <v>1.3</v>
      </c>
      <c r="BM13223">
        <v>65.239999999999995</v>
      </c>
      <c r="BP13223">
        <v>139</v>
      </c>
      <c r="BR13223">
        <v>63.94</v>
      </c>
    </row>
    <row r="13224" spans="1:75" x14ac:dyDescent="0.3">
      <c r="A13224" t="s">
        <v>43363</v>
      </c>
      <c r="B13224" t="s">
        <v>35060</v>
      </c>
      <c r="C13224" t="s">
        <v>5420</v>
      </c>
      <c r="D13224" t="s">
        <v>5421</v>
      </c>
      <c r="G13224">
        <v>3</v>
      </c>
      <c r="H13224" t="s">
        <v>5431</v>
      </c>
      <c r="I13224" t="s">
        <v>8347</v>
      </c>
      <c r="J13224" s="1">
        <v>45519</v>
      </c>
      <c r="K13224" s="2">
        <v>0.37222222222222223</v>
      </c>
      <c r="L13224" s="1">
        <v>45519</v>
      </c>
      <c r="M13224" s="2">
        <v>0.43402777777777779</v>
      </c>
      <c r="N13224" t="s">
        <v>43364</v>
      </c>
      <c r="O13224" t="s">
        <v>43365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X13224">
        <v>0</v>
      </c>
      <c r="AY13224">
        <v>0</v>
      </c>
      <c r="AZ13224">
        <v>0.72</v>
      </c>
      <c r="BA13224">
        <v>0.72</v>
      </c>
      <c r="BB13224">
        <v>0</v>
      </c>
      <c r="BE13224">
        <v>0</v>
      </c>
      <c r="BF13224">
        <v>0</v>
      </c>
      <c r="BI13224">
        <v>0</v>
      </c>
      <c r="BJ13224">
        <v>0</v>
      </c>
      <c r="BL13224">
        <v>0.72</v>
      </c>
      <c r="BM13224">
        <v>64.66</v>
      </c>
      <c r="BP13224">
        <v>139</v>
      </c>
      <c r="BR13224">
        <v>63.94</v>
      </c>
    </row>
    <row r="13225" spans="1:75" x14ac:dyDescent="0.3">
      <c r="A13225" t="s">
        <v>22588</v>
      </c>
      <c r="B13225" t="s">
        <v>22589</v>
      </c>
      <c r="C13225" t="s">
        <v>9829</v>
      </c>
      <c r="D13225" t="s">
        <v>9830</v>
      </c>
      <c r="E13225" t="s">
        <v>22590</v>
      </c>
      <c r="G13225">
        <v>42</v>
      </c>
      <c r="H13225" t="s">
        <v>5431</v>
      </c>
      <c r="I13225" t="s">
        <v>7043</v>
      </c>
      <c r="J13225" s="1">
        <v>45519</v>
      </c>
      <c r="K13225" s="2">
        <v>0.40694444444444444</v>
      </c>
      <c r="L13225" s="1">
        <v>45519</v>
      </c>
      <c r="M13225" s="2">
        <v>0.67708333333333337</v>
      </c>
      <c r="N13225" t="s">
        <v>7637</v>
      </c>
      <c r="O13225" t="s">
        <v>7638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10</v>
      </c>
      <c r="AS13225">
        <v>34.9</v>
      </c>
      <c r="AT13225">
        <v>42.56</v>
      </c>
      <c r="AU13225">
        <v>38.14</v>
      </c>
      <c r="AV13225">
        <v>4.42</v>
      </c>
      <c r="AX13225">
        <v>0</v>
      </c>
      <c r="AY13225">
        <v>0</v>
      </c>
      <c r="AZ13225">
        <v>0</v>
      </c>
      <c r="BA13225">
        <v>0</v>
      </c>
      <c r="BB13225">
        <v>0</v>
      </c>
      <c r="BE13225">
        <v>0</v>
      </c>
      <c r="BF13225">
        <v>0</v>
      </c>
      <c r="BI13225">
        <v>0</v>
      </c>
      <c r="BJ13225">
        <v>90</v>
      </c>
      <c r="BL13225">
        <v>132.56</v>
      </c>
      <c r="BM13225">
        <v>345.33</v>
      </c>
      <c r="BP13225">
        <v>139</v>
      </c>
      <c r="BR13225">
        <v>177.87</v>
      </c>
      <c r="BU13225" t="s">
        <v>2</v>
      </c>
      <c r="BV13225" s="2">
        <v>0.5</v>
      </c>
      <c r="BW13225" s="2">
        <v>0.50694444444444442</v>
      </c>
    </row>
    <row r="13226" spans="1:75" x14ac:dyDescent="0.3">
      <c r="A13226" t="s">
        <v>43366</v>
      </c>
      <c r="B13226" t="s">
        <v>43367</v>
      </c>
      <c r="C13226" t="s">
        <v>6720</v>
      </c>
      <c r="D13226" t="s">
        <v>6721</v>
      </c>
      <c r="G13226">
        <v>52</v>
      </c>
      <c r="H13226" t="s">
        <v>5422</v>
      </c>
      <c r="I13226" t="s">
        <v>8347</v>
      </c>
      <c r="J13226" s="1">
        <v>45519</v>
      </c>
      <c r="K13226" s="2">
        <v>0.37777777777777777</v>
      </c>
      <c r="L13226" s="1">
        <v>45519</v>
      </c>
      <c r="M13226" s="2">
        <v>0.53472222222222221</v>
      </c>
      <c r="N13226" t="s">
        <v>18221</v>
      </c>
      <c r="O13226" t="s">
        <v>18222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X13226">
        <v>0</v>
      </c>
      <c r="AY13226">
        <v>0</v>
      </c>
      <c r="AZ13226">
        <v>20.45</v>
      </c>
      <c r="BA13226">
        <v>6.86</v>
      </c>
      <c r="BB13226">
        <v>13.59</v>
      </c>
      <c r="BE13226">
        <v>0</v>
      </c>
      <c r="BF13226">
        <v>0</v>
      </c>
      <c r="BI13226">
        <v>0</v>
      </c>
      <c r="BJ13226">
        <v>0</v>
      </c>
      <c r="BL13226">
        <v>20.45</v>
      </c>
      <c r="BM13226">
        <v>229.41</v>
      </c>
      <c r="BP13226">
        <v>139</v>
      </c>
      <c r="BR13226">
        <v>208.96</v>
      </c>
    </row>
    <row r="13227" spans="1:75" x14ac:dyDescent="0.3">
      <c r="A13227" t="s">
        <v>22592</v>
      </c>
      <c r="B13227" t="s">
        <v>22593</v>
      </c>
      <c r="C13227" t="s">
        <v>5411</v>
      </c>
      <c r="D13227" t="s">
        <v>5411</v>
      </c>
      <c r="G13227">
        <v>42</v>
      </c>
      <c r="H13227" t="s">
        <v>5431</v>
      </c>
      <c r="I13227" t="s">
        <v>7253</v>
      </c>
      <c r="J13227" s="1">
        <v>45519</v>
      </c>
      <c r="K13227" s="2">
        <v>0.44027777777777777</v>
      </c>
      <c r="L13227" s="1">
        <v>45520</v>
      </c>
      <c r="M13227" s="2">
        <v>0.37152777777777779</v>
      </c>
      <c r="N13227" t="s">
        <v>8839</v>
      </c>
      <c r="O13227" t="s">
        <v>884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1</v>
      </c>
      <c r="AE13227">
        <v>0</v>
      </c>
      <c r="AF13227">
        <v>1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170</v>
      </c>
      <c r="AP13227">
        <v>0</v>
      </c>
      <c r="AQ13227">
        <v>170</v>
      </c>
      <c r="AR13227">
        <v>150</v>
      </c>
      <c r="AS13227">
        <v>523.5</v>
      </c>
      <c r="AT13227">
        <v>795.97</v>
      </c>
      <c r="AU13227">
        <v>696.81</v>
      </c>
      <c r="AV13227">
        <v>99.16</v>
      </c>
      <c r="AW13227">
        <v>203.15</v>
      </c>
      <c r="AX13227" t="s">
        <v>5542</v>
      </c>
      <c r="AY13227">
        <v>106.96</v>
      </c>
      <c r="AZ13227">
        <v>2.38</v>
      </c>
      <c r="BA13227">
        <v>0</v>
      </c>
      <c r="BB13227">
        <v>2.38</v>
      </c>
      <c r="BE13227">
        <v>0</v>
      </c>
      <c r="BF13227">
        <v>53.19</v>
      </c>
      <c r="BI13227">
        <v>0</v>
      </c>
      <c r="BJ13227">
        <v>0</v>
      </c>
      <c r="BL13227">
        <v>851.54</v>
      </c>
      <c r="BM13227">
        <v>2033.02</v>
      </c>
      <c r="BP13227">
        <v>138</v>
      </c>
      <c r="BR13227">
        <v>177.87</v>
      </c>
      <c r="BU13227" t="s">
        <v>2</v>
      </c>
      <c r="BV13227" s="2">
        <v>0.59027777777777779</v>
      </c>
      <c r="BW13227" s="2">
        <v>0.69444444444444442</v>
      </c>
    </row>
    <row r="13228" spans="1:75" x14ac:dyDescent="0.3">
      <c r="A13228" t="s">
        <v>43368</v>
      </c>
      <c r="B13228" t="s">
        <v>30679</v>
      </c>
      <c r="C13228" t="s">
        <v>5441</v>
      </c>
      <c r="D13228" t="s">
        <v>5547</v>
      </c>
      <c r="G13228">
        <v>45</v>
      </c>
      <c r="H13228" t="s">
        <v>5431</v>
      </c>
      <c r="I13228" t="s">
        <v>8347</v>
      </c>
      <c r="J13228" s="1">
        <v>45519</v>
      </c>
      <c r="K13228" s="2">
        <v>0.44166666666666665</v>
      </c>
      <c r="L13228" s="1">
        <v>45519</v>
      </c>
      <c r="M13228" s="2">
        <v>0.53472222222222221</v>
      </c>
      <c r="N13228" t="s">
        <v>5895</v>
      </c>
      <c r="O13228" t="s">
        <v>5896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X13228">
        <v>0</v>
      </c>
      <c r="AY13228">
        <v>0</v>
      </c>
      <c r="AZ13228">
        <v>1.58</v>
      </c>
      <c r="BA13228">
        <v>0.99</v>
      </c>
      <c r="BB13228">
        <v>0.59</v>
      </c>
      <c r="BE13228">
        <v>0</v>
      </c>
      <c r="BF13228">
        <v>0</v>
      </c>
      <c r="BI13228">
        <v>0</v>
      </c>
      <c r="BJ13228">
        <v>0</v>
      </c>
      <c r="BL13228">
        <v>1.58</v>
      </c>
      <c r="BM13228">
        <v>78.31</v>
      </c>
      <c r="BP13228">
        <v>139</v>
      </c>
      <c r="BR13228">
        <v>76.73</v>
      </c>
    </row>
    <row r="13229" spans="1:75" x14ac:dyDescent="0.3">
      <c r="A13229" t="s">
        <v>22595</v>
      </c>
      <c r="B13229" t="s">
        <v>14401</v>
      </c>
      <c r="C13229" t="s">
        <v>5785</v>
      </c>
      <c r="E13229" t="s">
        <v>6361</v>
      </c>
      <c r="G13229">
        <v>32</v>
      </c>
      <c r="H13229" t="s">
        <v>5431</v>
      </c>
      <c r="I13229" t="s">
        <v>5472</v>
      </c>
      <c r="J13229" s="1">
        <v>45519</v>
      </c>
      <c r="K13229" s="2">
        <v>0.47361111111111109</v>
      </c>
      <c r="L13229" s="1">
        <v>45520</v>
      </c>
      <c r="M13229" s="2">
        <v>9.3055555555555558E-2</v>
      </c>
      <c r="N13229" t="s">
        <v>7261</v>
      </c>
      <c r="O13229" t="s">
        <v>7262</v>
      </c>
      <c r="R13229" t="s">
        <v>11033</v>
      </c>
      <c r="S13229" t="s">
        <v>11034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1</v>
      </c>
      <c r="AE13229">
        <v>0</v>
      </c>
      <c r="AF13229">
        <v>1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170</v>
      </c>
      <c r="AP13229">
        <v>0</v>
      </c>
      <c r="AQ13229">
        <v>17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X13229">
        <v>0</v>
      </c>
      <c r="AY13229">
        <v>0</v>
      </c>
      <c r="AZ13229">
        <v>6.72</v>
      </c>
      <c r="BA13229">
        <v>2.5499999999999998</v>
      </c>
      <c r="BB13229">
        <v>4.17</v>
      </c>
      <c r="BC13229">
        <v>55.84</v>
      </c>
      <c r="BE13229">
        <v>0</v>
      </c>
      <c r="BF13229">
        <v>70.349999999999994</v>
      </c>
      <c r="BI13229">
        <v>0</v>
      </c>
      <c r="BJ13229">
        <v>0</v>
      </c>
      <c r="BL13229">
        <v>77.069999999999993</v>
      </c>
      <c r="BM13229">
        <v>302.91000000000003</v>
      </c>
      <c r="BP13229">
        <v>138</v>
      </c>
    </row>
    <row r="13230" spans="1:75" x14ac:dyDescent="0.3">
      <c r="A13230" t="s">
        <v>43369</v>
      </c>
      <c r="B13230" t="s">
        <v>43370</v>
      </c>
      <c r="C13230" t="s">
        <v>20029</v>
      </c>
      <c r="D13230" t="s">
        <v>20029</v>
      </c>
      <c r="G13230">
        <v>26</v>
      </c>
      <c r="H13230" t="s">
        <v>5422</v>
      </c>
      <c r="I13230" t="s">
        <v>7173</v>
      </c>
      <c r="J13230" s="1">
        <v>45519</v>
      </c>
      <c r="K13230" s="2">
        <v>0.51875000000000004</v>
      </c>
      <c r="L13230" s="1">
        <v>45519</v>
      </c>
      <c r="M13230" s="2">
        <v>0.55208333333333337</v>
      </c>
      <c r="N13230" t="s">
        <v>30997</v>
      </c>
      <c r="O13230" t="s">
        <v>30998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X13230">
        <v>0</v>
      </c>
      <c r="AY13230">
        <v>0</v>
      </c>
      <c r="AZ13230">
        <v>4.74</v>
      </c>
      <c r="BA13230">
        <v>1.1399999999999999</v>
      </c>
      <c r="BB13230">
        <v>3.6</v>
      </c>
      <c r="BE13230">
        <v>0</v>
      </c>
      <c r="BF13230">
        <v>0</v>
      </c>
      <c r="BI13230">
        <v>0</v>
      </c>
      <c r="BJ13230">
        <v>0</v>
      </c>
      <c r="BL13230">
        <v>4.74</v>
      </c>
      <c r="BM13230">
        <v>81.47</v>
      </c>
      <c r="BP13230">
        <v>139</v>
      </c>
      <c r="BR13230">
        <v>76.73</v>
      </c>
    </row>
    <row r="13231" spans="1:75" x14ac:dyDescent="0.3">
      <c r="A13231" t="s">
        <v>43371</v>
      </c>
      <c r="B13231" t="s">
        <v>43372</v>
      </c>
      <c r="C13231" t="s">
        <v>5420</v>
      </c>
      <c r="D13231" t="s">
        <v>5421</v>
      </c>
      <c r="G13231">
        <v>58</v>
      </c>
      <c r="H13231" t="s">
        <v>5431</v>
      </c>
      <c r="I13231" t="s">
        <v>8347</v>
      </c>
      <c r="J13231" s="1">
        <v>45519</v>
      </c>
      <c r="K13231" s="2">
        <v>0.50138888888888888</v>
      </c>
      <c r="L13231" s="1">
        <v>45519</v>
      </c>
      <c r="M13231" s="2">
        <v>0.54861111111111116</v>
      </c>
      <c r="N13231" t="s">
        <v>6103</v>
      </c>
      <c r="O13231" t="s">
        <v>6104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X13231">
        <v>0</v>
      </c>
      <c r="AY13231">
        <v>0</v>
      </c>
      <c r="AZ13231">
        <v>4.5</v>
      </c>
      <c r="BA13231">
        <v>4.5</v>
      </c>
      <c r="BB13231">
        <v>0</v>
      </c>
      <c r="BE13231">
        <v>0</v>
      </c>
      <c r="BF13231">
        <v>0</v>
      </c>
      <c r="BI13231">
        <v>0</v>
      </c>
      <c r="BJ13231">
        <v>0</v>
      </c>
      <c r="BL13231">
        <v>4.5</v>
      </c>
      <c r="BM13231">
        <v>69.44</v>
      </c>
      <c r="BP13231">
        <v>139</v>
      </c>
      <c r="BR13231">
        <v>64.94</v>
      </c>
    </row>
    <row r="13232" spans="1:75" x14ac:dyDescent="0.3">
      <c r="A13232" t="s">
        <v>22596</v>
      </c>
      <c r="B13232" t="s">
        <v>22597</v>
      </c>
      <c r="C13232" t="s">
        <v>5420</v>
      </c>
      <c r="D13232" t="s">
        <v>5421</v>
      </c>
      <c r="G13232">
        <v>36</v>
      </c>
      <c r="H13232" t="s">
        <v>5431</v>
      </c>
      <c r="I13232" t="s">
        <v>6275</v>
      </c>
      <c r="J13232" s="1">
        <v>45519</v>
      </c>
      <c r="K13232" s="2">
        <v>0.54236111111111107</v>
      </c>
      <c r="L13232" s="1">
        <v>45523</v>
      </c>
      <c r="M13232" s="2">
        <v>0.39583333333333331</v>
      </c>
      <c r="N13232" t="s">
        <v>5499</v>
      </c>
      <c r="O13232" t="s">
        <v>5500</v>
      </c>
      <c r="R13232" t="s">
        <v>7375</v>
      </c>
      <c r="S13232" t="s">
        <v>7376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4</v>
      </c>
      <c r="AE13232">
        <v>0</v>
      </c>
      <c r="AF13232">
        <v>4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680</v>
      </c>
      <c r="AP13232">
        <v>0</v>
      </c>
      <c r="AQ13232">
        <v>680</v>
      </c>
      <c r="AR13232">
        <v>45</v>
      </c>
      <c r="AS13232">
        <v>157.05000000000001</v>
      </c>
      <c r="AT13232">
        <v>130.31</v>
      </c>
      <c r="AU13232">
        <v>81.55</v>
      </c>
      <c r="AV13232">
        <v>48.76</v>
      </c>
      <c r="AX13232">
        <v>0</v>
      </c>
      <c r="AY13232">
        <v>0</v>
      </c>
      <c r="AZ13232">
        <v>30.94</v>
      </c>
      <c r="BA13232">
        <v>10.199999999999999</v>
      </c>
      <c r="BB13232">
        <v>20.74</v>
      </c>
      <c r="BE13232">
        <v>0</v>
      </c>
      <c r="BF13232">
        <v>113.54</v>
      </c>
      <c r="BI13232">
        <v>0</v>
      </c>
      <c r="BJ13232">
        <v>0</v>
      </c>
      <c r="BL13232">
        <v>274.79000000000002</v>
      </c>
      <c r="BM13232">
        <v>1440.71</v>
      </c>
      <c r="BP13232">
        <v>135</v>
      </c>
      <c r="BR13232">
        <v>328.87</v>
      </c>
      <c r="BU13232" t="s">
        <v>2</v>
      </c>
      <c r="BV13232" s="2">
        <v>0.54166666666666663</v>
      </c>
      <c r="BW13232" s="2">
        <v>0.57291666666666663</v>
      </c>
    </row>
    <row r="13233" spans="1:75" x14ac:dyDescent="0.3">
      <c r="A13233" t="s">
        <v>22599</v>
      </c>
      <c r="B13233" t="s">
        <v>22600</v>
      </c>
      <c r="C13233" t="s">
        <v>5950</v>
      </c>
      <c r="D13233" t="s">
        <v>6372</v>
      </c>
      <c r="G13233">
        <v>81</v>
      </c>
      <c r="H13233" t="s">
        <v>5422</v>
      </c>
      <c r="I13233" t="s">
        <v>5744</v>
      </c>
      <c r="J13233" s="1">
        <v>45519</v>
      </c>
      <c r="K13233" s="2">
        <v>0.55138888888888893</v>
      </c>
      <c r="L13233" s="1">
        <v>45523</v>
      </c>
      <c r="M13233" s="2">
        <v>0.41666666666666669</v>
      </c>
      <c r="N13233" t="s">
        <v>6184</v>
      </c>
      <c r="O13233" t="s">
        <v>6185</v>
      </c>
      <c r="R13233" t="s">
        <v>7277</v>
      </c>
      <c r="S13233" t="s">
        <v>7278</v>
      </c>
      <c r="V13233">
        <v>4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4</v>
      </c>
      <c r="AG13233">
        <v>492.92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492.92</v>
      </c>
      <c r="AR13233">
        <v>0</v>
      </c>
      <c r="AS13233">
        <v>0</v>
      </c>
      <c r="AT13233">
        <v>0</v>
      </c>
      <c r="AU13233">
        <v>0</v>
      </c>
      <c r="AV13233">
        <v>0</v>
      </c>
      <c r="AX13233">
        <v>0</v>
      </c>
      <c r="AY13233">
        <v>0</v>
      </c>
      <c r="AZ13233">
        <v>1.53</v>
      </c>
      <c r="BA13233">
        <v>1.53</v>
      </c>
      <c r="BB13233">
        <v>0</v>
      </c>
      <c r="BE13233">
        <v>0</v>
      </c>
      <c r="BF13233">
        <v>438.82</v>
      </c>
      <c r="BI13233">
        <v>0</v>
      </c>
      <c r="BJ13233">
        <v>0</v>
      </c>
      <c r="BL13233">
        <v>440.35</v>
      </c>
      <c r="BM13233">
        <v>1002.27</v>
      </c>
      <c r="BP13233">
        <v>135</v>
      </c>
      <c r="BR13233">
        <v>69</v>
      </c>
    </row>
    <row r="13234" spans="1:75" x14ac:dyDescent="0.3">
      <c r="A13234" t="s">
        <v>43373</v>
      </c>
      <c r="B13234" t="s">
        <v>30079</v>
      </c>
      <c r="C13234" t="s">
        <v>5441</v>
      </c>
      <c r="D13234" t="s">
        <v>5799</v>
      </c>
      <c r="G13234">
        <v>52</v>
      </c>
      <c r="H13234" t="s">
        <v>5431</v>
      </c>
      <c r="I13234" t="s">
        <v>7173</v>
      </c>
      <c r="J13234" s="1">
        <v>45519</v>
      </c>
      <c r="K13234" s="2">
        <v>0.50069444444444444</v>
      </c>
      <c r="L13234" s="1">
        <v>45519</v>
      </c>
      <c r="M13234" s="2">
        <v>0.58333333333333337</v>
      </c>
      <c r="N13234" t="s">
        <v>11144</v>
      </c>
      <c r="O13234" t="s">
        <v>11145</v>
      </c>
      <c r="R13234" t="s">
        <v>8074</v>
      </c>
      <c r="S13234" t="s">
        <v>8075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X13234">
        <v>0</v>
      </c>
      <c r="AY13234">
        <v>0</v>
      </c>
      <c r="AZ13234">
        <v>0.72</v>
      </c>
      <c r="BA13234">
        <v>0.72</v>
      </c>
      <c r="BB13234">
        <v>0</v>
      </c>
      <c r="BE13234">
        <v>0</v>
      </c>
      <c r="BF13234">
        <v>0</v>
      </c>
      <c r="BI13234">
        <v>0</v>
      </c>
      <c r="BJ13234">
        <v>0</v>
      </c>
      <c r="BL13234">
        <v>0.72</v>
      </c>
      <c r="BM13234">
        <v>64.66</v>
      </c>
      <c r="BP13234">
        <v>139</v>
      </c>
      <c r="BR13234">
        <v>63.94</v>
      </c>
    </row>
    <row r="13235" spans="1:75" x14ac:dyDescent="0.3">
      <c r="A13235" t="s">
        <v>43374</v>
      </c>
      <c r="B13235" t="s">
        <v>43375</v>
      </c>
      <c r="C13235" t="s">
        <v>5448</v>
      </c>
      <c r="D13235" t="s">
        <v>5448</v>
      </c>
      <c r="G13235">
        <v>25</v>
      </c>
      <c r="H13235" t="s">
        <v>5431</v>
      </c>
      <c r="I13235" t="s">
        <v>7173</v>
      </c>
      <c r="J13235" s="1">
        <v>45519</v>
      </c>
      <c r="K13235" s="2">
        <v>0.59027777777777779</v>
      </c>
      <c r="L13235" s="1">
        <v>45519</v>
      </c>
      <c r="M13235" s="2">
        <v>0.59722222222222221</v>
      </c>
      <c r="N13235" t="s">
        <v>6479</v>
      </c>
      <c r="O13235" t="s">
        <v>648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X13235">
        <v>0</v>
      </c>
      <c r="AY13235">
        <v>0</v>
      </c>
      <c r="AZ13235">
        <v>0.72</v>
      </c>
      <c r="BA13235">
        <v>0.72</v>
      </c>
      <c r="BB13235">
        <v>0</v>
      </c>
      <c r="BE13235">
        <v>0</v>
      </c>
      <c r="BF13235">
        <v>0</v>
      </c>
      <c r="BI13235">
        <v>0</v>
      </c>
      <c r="BJ13235">
        <v>0</v>
      </c>
      <c r="BL13235">
        <v>0.72</v>
      </c>
      <c r="BM13235">
        <v>64.66</v>
      </c>
      <c r="BP13235">
        <v>139</v>
      </c>
      <c r="BR13235">
        <v>63.94</v>
      </c>
    </row>
    <row r="13236" spans="1:75" x14ac:dyDescent="0.3">
      <c r="A13236" t="s">
        <v>22602</v>
      </c>
      <c r="B13236" t="s">
        <v>18352</v>
      </c>
      <c r="C13236" t="s">
        <v>5420</v>
      </c>
      <c r="G13236">
        <v>62</v>
      </c>
      <c r="H13236" t="s">
        <v>5431</v>
      </c>
      <c r="I13236" t="s">
        <v>5488</v>
      </c>
      <c r="J13236" s="1">
        <v>45519</v>
      </c>
      <c r="K13236" s="2">
        <v>0.61597222222222225</v>
      </c>
      <c r="L13236" s="1">
        <v>45528</v>
      </c>
      <c r="M13236" s="2">
        <v>0.43402777777777779</v>
      </c>
      <c r="N13236" t="s">
        <v>16855</v>
      </c>
      <c r="O13236" t="s">
        <v>16856</v>
      </c>
      <c r="V13236">
        <v>0</v>
      </c>
      <c r="W13236">
        <v>0</v>
      </c>
      <c r="X13236">
        <v>3</v>
      </c>
      <c r="Y13236">
        <v>4</v>
      </c>
      <c r="Z13236">
        <v>0</v>
      </c>
      <c r="AA13236">
        <v>0</v>
      </c>
      <c r="AB13236">
        <v>1</v>
      </c>
      <c r="AC13236">
        <v>0</v>
      </c>
      <c r="AD13236">
        <v>1</v>
      </c>
      <c r="AE13236">
        <v>0</v>
      </c>
      <c r="AF13236">
        <v>9</v>
      </c>
      <c r="AG13236">
        <v>0</v>
      </c>
      <c r="AH13236">
        <v>0</v>
      </c>
      <c r="AI13236">
        <v>750</v>
      </c>
      <c r="AJ13236">
        <v>1680</v>
      </c>
      <c r="AK13236">
        <v>0</v>
      </c>
      <c r="AL13236">
        <v>0</v>
      </c>
      <c r="AM13236">
        <v>320</v>
      </c>
      <c r="AN13236">
        <v>0</v>
      </c>
      <c r="AO13236">
        <v>180</v>
      </c>
      <c r="AP13236">
        <v>0</v>
      </c>
      <c r="AQ13236">
        <v>2930</v>
      </c>
      <c r="AR13236">
        <v>400</v>
      </c>
      <c r="AS13236">
        <v>1396</v>
      </c>
      <c r="AT13236">
        <v>1024.5</v>
      </c>
      <c r="AU13236">
        <v>775.12</v>
      </c>
      <c r="AV13236">
        <v>249.38</v>
      </c>
      <c r="AW13236">
        <v>313.5</v>
      </c>
      <c r="AX13236" t="s">
        <v>5571</v>
      </c>
      <c r="AY13236">
        <v>351.12</v>
      </c>
      <c r="AZ13236">
        <v>218.55</v>
      </c>
      <c r="BA13236">
        <v>98.11</v>
      </c>
      <c r="BB13236">
        <v>120.44</v>
      </c>
      <c r="BE13236">
        <v>0</v>
      </c>
      <c r="BF13236">
        <v>542.79999999999995</v>
      </c>
      <c r="BI13236">
        <v>0</v>
      </c>
      <c r="BJ13236">
        <v>0</v>
      </c>
      <c r="BL13236">
        <v>1785.85</v>
      </c>
      <c r="BM13236">
        <v>7439.84</v>
      </c>
      <c r="BP13236">
        <v>130</v>
      </c>
      <c r="BR13236">
        <v>663.37</v>
      </c>
      <c r="BU13236" t="s">
        <v>2</v>
      </c>
      <c r="BV13236" s="2">
        <v>0.35416666666666669</v>
      </c>
      <c r="BW13236" s="2">
        <v>0.63194444444444442</v>
      </c>
    </row>
    <row r="13237" spans="1:75" x14ac:dyDescent="0.3">
      <c r="A13237" t="s">
        <v>43376</v>
      </c>
      <c r="B13237" t="s">
        <v>18578</v>
      </c>
      <c r="C13237" t="s">
        <v>5448</v>
      </c>
      <c r="D13237" t="s">
        <v>5448</v>
      </c>
      <c r="G13237">
        <v>75</v>
      </c>
      <c r="H13237" t="s">
        <v>5431</v>
      </c>
      <c r="I13237" t="s">
        <v>7173</v>
      </c>
      <c r="J13237" s="1">
        <v>45519</v>
      </c>
      <c r="K13237" s="2">
        <v>0.61597222222222225</v>
      </c>
      <c r="L13237" s="1">
        <v>45519</v>
      </c>
      <c r="M13237" s="2">
        <v>0.73263888888888884</v>
      </c>
      <c r="N13237" t="s">
        <v>8074</v>
      </c>
      <c r="O13237" t="s">
        <v>8075</v>
      </c>
      <c r="R13237" t="s">
        <v>18619</v>
      </c>
      <c r="S13237" t="s">
        <v>1862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X13237">
        <v>0</v>
      </c>
      <c r="AY13237">
        <v>0</v>
      </c>
      <c r="AZ13237">
        <v>20.29</v>
      </c>
      <c r="BA13237">
        <v>13.97</v>
      </c>
      <c r="BB13237">
        <v>6.32</v>
      </c>
      <c r="BE13237">
        <v>0</v>
      </c>
      <c r="BF13237">
        <v>0</v>
      </c>
      <c r="BI13237">
        <v>0</v>
      </c>
      <c r="BJ13237">
        <v>0</v>
      </c>
      <c r="BL13237">
        <v>20.29</v>
      </c>
      <c r="BM13237">
        <v>160.55000000000001</v>
      </c>
      <c r="BP13237">
        <v>139</v>
      </c>
      <c r="BR13237">
        <v>140.26</v>
      </c>
    </row>
    <row r="13238" spans="1:75" x14ac:dyDescent="0.3">
      <c r="A13238" t="s">
        <v>43377</v>
      </c>
      <c r="B13238" t="s">
        <v>22605</v>
      </c>
      <c r="C13238" t="s">
        <v>5477</v>
      </c>
      <c r="D13238" t="s">
        <v>5478</v>
      </c>
      <c r="G13238">
        <v>56</v>
      </c>
      <c r="H13238" t="s">
        <v>5431</v>
      </c>
      <c r="I13238" t="s">
        <v>7173</v>
      </c>
      <c r="J13238" s="1">
        <v>45519</v>
      </c>
      <c r="K13238" s="2">
        <v>0.60277777777777775</v>
      </c>
      <c r="L13238" s="1">
        <v>45519</v>
      </c>
      <c r="M13238" s="2">
        <v>0.65</v>
      </c>
      <c r="N13238" t="s">
        <v>9813</v>
      </c>
      <c r="O13238" t="s">
        <v>9814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X13238">
        <v>0</v>
      </c>
      <c r="AY13238">
        <v>0</v>
      </c>
      <c r="AZ13238">
        <v>13.17</v>
      </c>
      <c r="BA13238">
        <v>4.84</v>
      </c>
      <c r="BB13238">
        <v>8.33</v>
      </c>
      <c r="BE13238">
        <v>0</v>
      </c>
      <c r="BF13238">
        <v>20.329999999999998</v>
      </c>
      <c r="BI13238">
        <v>0</v>
      </c>
      <c r="BJ13238">
        <v>0</v>
      </c>
      <c r="BL13238">
        <v>33.5</v>
      </c>
      <c r="BM13238">
        <v>99.44</v>
      </c>
      <c r="BP13238">
        <v>139</v>
      </c>
      <c r="BR13238">
        <v>65.94</v>
      </c>
    </row>
    <row r="13239" spans="1:75" x14ac:dyDescent="0.3">
      <c r="A13239" t="s">
        <v>22603</v>
      </c>
      <c r="B13239" t="s">
        <v>15496</v>
      </c>
      <c r="C13239" t="s">
        <v>5420</v>
      </c>
      <c r="D13239" t="s">
        <v>5421</v>
      </c>
      <c r="G13239">
        <v>86</v>
      </c>
      <c r="H13239" t="s">
        <v>5431</v>
      </c>
      <c r="I13239" t="s">
        <v>8092</v>
      </c>
      <c r="J13239" s="1">
        <v>45519</v>
      </c>
      <c r="K13239" s="2">
        <v>0.64722222222222225</v>
      </c>
      <c r="L13239" s="1">
        <v>45523</v>
      </c>
      <c r="M13239" s="2">
        <v>0.4513888888888889</v>
      </c>
      <c r="N13239" t="s">
        <v>21003</v>
      </c>
      <c r="O13239" t="s">
        <v>21004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4</v>
      </c>
      <c r="AE13239">
        <v>0</v>
      </c>
      <c r="AF13239">
        <v>4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680</v>
      </c>
      <c r="AP13239">
        <v>0</v>
      </c>
      <c r="AQ13239">
        <v>68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X13239">
        <v>0</v>
      </c>
      <c r="AY13239">
        <v>0</v>
      </c>
      <c r="AZ13239">
        <v>24.45</v>
      </c>
      <c r="BA13239">
        <v>22.07</v>
      </c>
      <c r="BB13239">
        <v>2.38</v>
      </c>
      <c r="BE13239">
        <v>0</v>
      </c>
      <c r="BF13239">
        <v>65.7</v>
      </c>
      <c r="BI13239">
        <v>0</v>
      </c>
      <c r="BJ13239">
        <v>0</v>
      </c>
      <c r="BL13239">
        <v>90.15</v>
      </c>
      <c r="BM13239">
        <v>1032.1500000000001</v>
      </c>
      <c r="BP13239">
        <v>135</v>
      </c>
      <c r="BR13239">
        <v>262</v>
      </c>
    </row>
    <row r="13240" spans="1:75" x14ac:dyDescent="0.3">
      <c r="A13240" t="s">
        <v>22604</v>
      </c>
      <c r="B13240" t="s">
        <v>22605</v>
      </c>
      <c r="C13240" t="s">
        <v>5477</v>
      </c>
      <c r="D13240" t="s">
        <v>5478</v>
      </c>
      <c r="G13240">
        <v>56</v>
      </c>
      <c r="H13240" t="s">
        <v>5431</v>
      </c>
      <c r="I13240" t="s">
        <v>6350</v>
      </c>
      <c r="J13240" s="1">
        <v>45519</v>
      </c>
      <c r="K13240" s="2">
        <v>0.65347222222222223</v>
      </c>
      <c r="L13240" s="1">
        <v>45526</v>
      </c>
      <c r="M13240" s="2">
        <v>0.4861111111111111</v>
      </c>
      <c r="N13240" t="s">
        <v>6054</v>
      </c>
      <c r="O13240" t="s">
        <v>6055</v>
      </c>
      <c r="R13240" t="s">
        <v>6351</v>
      </c>
      <c r="S13240" t="s">
        <v>6352</v>
      </c>
      <c r="V13240">
        <v>0</v>
      </c>
      <c r="W13240">
        <v>0</v>
      </c>
      <c r="X13240">
        <v>3</v>
      </c>
      <c r="Y13240">
        <v>2</v>
      </c>
      <c r="Z13240">
        <v>0</v>
      </c>
      <c r="AA13240">
        <v>0</v>
      </c>
      <c r="AB13240">
        <v>0</v>
      </c>
      <c r="AC13240">
        <v>0</v>
      </c>
      <c r="AD13240">
        <v>2</v>
      </c>
      <c r="AE13240">
        <v>0</v>
      </c>
      <c r="AF13240">
        <v>7</v>
      </c>
      <c r="AG13240">
        <v>0</v>
      </c>
      <c r="AH13240">
        <v>0</v>
      </c>
      <c r="AI13240">
        <v>750</v>
      </c>
      <c r="AJ13240">
        <v>840</v>
      </c>
      <c r="AK13240">
        <v>0</v>
      </c>
      <c r="AL13240">
        <v>0</v>
      </c>
      <c r="AM13240">
        <v>0</v>
      </c>
      <c r="AN13240">
        <v>0</v>
      </c>
      <c r="AO13240">
        <v>360</v>
      </c>
      <c r="AP13240">
        <v>0</v>
      </c>
      <c r="AQ13240">
        <v>195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X13240">
        <v>0</v>
      </c>
      <c r="AY13240">
        <v>0</v>
      </c>
      <c r="AZ13240">
        <v>227.93</v>
      </c>
      <c r="BA13240">
        <v>71.72</v>
      </c>
      <c r="BB13240">
        <v>156.21</v>
      </c>
      <c r="BE13240">
        <v>0</v>
      </c>
      <c r="BF13240">
        <v>284.19</v>
      </c>
      <c r="BI13240">
        <v>0</v>
      </c>
      <c r="BJ13240">
        <v>0</v>
      </c>
      <c r="BL13240">
        <v>512.12</v>
      </c>
      <c r="BM13240">
        <v>2623.12</v>
      </c>
      <c r="BP13240">
        <v>132</v>
      </c>
      <c r="BR13240">
        <v>161</v>
      </c>
    </row>
    <row r="13241" spans="1:75" x14ac:dyDescent="0.3">
      <c r="A13241" t="s">
        <v>22607</v>
      </c>
      <c r="B13241" t="s">
        <v>22608</v>
      </c>
      <c r="C13241" t="s">
        <v>5430</v>
      </c>
      <c r="D13241" t="s">
        <v>5430</v>
      </c>
      <c r="G13241">
        <v>64</v>
      </c>
      <c r="H13241" t="s">
        <v>5422</v>
      </c>
      <c r="I13241" t="s">
        <v>6020</v>
      </c>
      <c r="J13241" s="1">
        <v>45519</v>
      </c>
      <c r="K13241" s="2">
        <v>0.67083333333333328</v>
      </c>
      <c r="L13241" s="1">
        <v>45531</v>
      </c>
      <c r="M13241" s="2">
        <v>0.34513888888888888</v>
      </c>
      <c r="N13241" t="s">
        <v>14912</v>
      </c>
      <c r="O13241" t="s">
        <v>14913</v>
      </c>
      <c r="R13241" t="s">
        <v>6664</v>
      </c>
      <c r="S13241" t="s">
        <v>6665</v>
      </c>
      <c r="V13241">
        <v>0</v>
      </c>
      <c r="W13241">
        <v>0</v>
      </c>
      <c r="X13241">
        <v>0</v>
      </c>
      <c r="Y13241">
        <v>4</v>
      </c>
      <c r="Z13241">
        <v>0</v>
      </c>
      <c r="AA13241">
        <v>0</v>
      </c>
      <c r="AB13241">
        <v>0</v>
      </c>
      <c r="AC13241">
        <v>0</v>
      </c>
      <c r="AD13241">
        <v>8</v>
      </c>
      <c r="AE13241">
        <v>0</v>
      </c>
      <c r="AF13241">
        <v>12</v>
      </c>
      <c r="AG13241">
        <v>0</v>
      </c>
      <c r="AH13241">
        <v>0</v>
      </c>
      <c r="AI13241">
        <v>0</v>
      </c>
      <c r="AJ13241">
        <v>1680</v>
      </c>
      <c r="AK13241">
        <v>0</v>
      </c>
      <c r="AL13241">
        <v>0</v>
      </c>
      <c r="AM13241">
        <v>0</v>
      </c>
      <c r="AN13241">
        <v>0</v>
      </c>
      <c r="AO13241">
        <v>1360</v>
      </c>
      <c r="AP13241">
        <v>0</v>
      </c>
      <c r="AQ13241">
        <v>304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X13241">
        <v>0</v>
      </c>
      <c r="AY13241">
        <v>0</v>
      </c>
      <c r="AZ13241">
        <v>664.67</v>
      </c>
      <c r="BA13241">
        <v>276.14999999999998</v>
      </c>
      <c r="BB13241">
        <v>388.52</v>
      </c>
      <c r="BC13241">
        <v>13.96</v>
      </c>
      <c r="BE13241">
        <v>0</v>
      </c>
      <c r="BF13241">
        <v>586.6</v>
      </c>
      <c r="BI13241">
        <v>0</v>
      </c>
      <c r="BJ13241">
        <v>0</v>
      </c>
      <c r="BL13241">
        <v>1251.27</v>
      </c>
      <c r="BM13241">
        <v>4554.2299999999996</v>
      </c>
      <c r="BP13241">
        <v>127</v>
      </c>
      <c r="BR13241">
        <v>249</v>
      </c>
    </row>
    <row r="13242" spans="1:75" x14ac:dyDescent="0.3">
      <c r="A13242" t="s">
        <v>43378</v>
      </c>
      <c r="B13242" t="s">
        <v>43379</v>
      </c>
      <c r="C13242" t="s">
        <v>20029</v>
      </c>
      <c r="D13242" t="s">
        <v>20029</v>
      </c>
      <c r="G13242">
        <v>41</v>
      </c>
      <c r="H13242" t="s">
        <v>5422</v>
      </c>
      <c r="I13242" t="s">
        <v>26784</v>
      </c>
      <c r="J13242" s="1">
        <v>45519</v>
      </c>
      <c r="K13242" s="2">
        <v>0.67152777777777772</v>
      </c>
      <c r="L13242" s="1">
        <v>45519</v>
      </c>
      <c r="M13242" s="2">
        <v>0.70416666666666672</v>
      </c>
      <c r="N13242" t="s">
        <v>9556</v>
      </c>
      <c r="O13242" t="s">
        <v>9557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X13242">
        <v>0</v>
      </c>
      <c r="AY13242">
        <v>0</v>
      </c>
      <c r="AZ13242">
        <v>8.41</v>
      </c>
      <c r="BA13242">
        <v>1.77</v>
      </c>
      <c r="BB13242">
        <v>6.64</v>
      </c>
      <c r="BE13242">
        <v>0</v>
      </c>
      <c r="BF13242">
        <v>12.26</v>
      </c>
      <c r="BI13242">
        <v>0</v>
      </c>
      <c r="BJ13242">
        <v>0</v>
      </c>
      <c r="BL13242">
        <v>20.67</v>
      </c>
      <c r="BM13242">
        <v>118.67</v>
      </c>
      <c r="BP13242">
        <v>139</v>
      </c>
      <c r="BR13242">
        <v>98</v>
      </c>
    </row>
    <row r="13243" spans="1:75" x14ac:dyDescent="0.3">
      <c r="A13243" t="s">
        <v>22610</v>
      </c>
      <c r="B13243" t="s">
        <v>18578</v>
      </c>
      <c r="C13243" t="s">
        <v>5448</v>
      </c>
      <c r="D13243" t="s">
        <v>5448</v>
      </c>
      <c r="G13243">
        <v>75</v>
      </c>
      <c r="H13243" t="s">
        <v>5431</v>
      </c>
      <c r="I13243" t="s">
        <v>6050</v>
      </c>
      <c r="J13243" s="1">
        <v>45519</v>
      </c>
      <c r="K13243" s="2">
        <v>0.67847222222222225</v>
      </c>
      <c r="L13243" s="1">
        <v>45521</v>
      </c>
      <c r="M13243" s="2">
        <v>0.43125000000000002</v>
      </c>
      <c r="N13243" t="s">
        <v>12069</v>
      </c>
      <c r="O13243" t="s">
        <v>12070</v>
      </c>
      <c r="V13243">
        <v>0</v>
      </c>
      <c r="W13243">
        <v>0</v>
      </c>
      <c r="X13243">
        <v>2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2</v>
      </c>
      <c r="AG13243">
        <v>0</v>
      </c>
      <c r="AH13243">
        <v>0</v>
      </c>
      <c r="AI13243">
        <v>50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50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X13243">
        <v>0</v>
      </c>
      <c r="AY13243">
        <v>0</v>
      </c>
      <c r="AZ13243">
        <v>22.95</v>
      </c>
      <c r="BA13243">
        <v>14.28</v>
      </c>
      <c r="BB13243">
        <v>8.67</v>
      </c>
      <c r="BC13243">
        <v>89.7</v>
      </c>
      <c r="BE13243">
        <v>0</v>
      </c>
      <c r="BF13243">
        <v>30.98</v>
      </c>
      <c r="BI13243">
        <v>0</v>
      </c>
      <c r="BJ13243">
        <v>0</v>
      </c>
      <c r="BL13243">
        <v>53.93</v>
      </c>
      <c r="BM13243">
        <v>643.63</v>
      </c>
      <c r="BP13243">
        <v>137</v>
      </c>
    </row>
    <row r="13244" spans="1:75" x14ac:dyDescent="0.3">
      <c r="A13244" t="s">
        <v>43380</v>
      </c>
      <c r="B13244" t="s">
        <v>43381</v>
      </c>
      <c r="C13244" t="s">
        <v>5420</v>
      </c>
      <c r="D13244" t="s">
        <v>5421</v>
      </c>
      <c r="G13244">
        <v>17</v>
      </c>
      <c r="H13244" t="s">
        <v>5431</v>
      </c>
      <c r="I13244" t="s">
        <v>26784</v>
      </c>
      <c r="J13244" s="1">
        <v>45519</v>
      </c>
      <c r="K13244" s="2">
        <v>0.67013888888888884</v>
      </c>
      <c r="L13244" s="1">
        <v>45519</v>
      </c>
      <c r="M13244" s="2">
        <v>0.68611111111111112</v>
      </c>
      <c r="N13244" t="s">
        <v>5702</v>
      </c>
      <c r="O13244" t="s">
        <v>5703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X13244">
        <v>0</v>
      </c>
      <c r="AY13244">
        <v>0</v>
      </c>
      <c r="AZ13244">
        <v>5.17</v>
      </c>
      <c r="BA13244">
        <v>4.46</v>
      </c>
      <c r="BB13244">
        <v>0.71</v>
      </c>
      <c r="BE13244">
        <v>0</v>
      </c>
      <c r="BF13244">
        <v>0</v>
      </c>
      <c r="BI13244">
        <v>0</v>
      </c>
      <c r="BJ13244">
        <v>0</v>
      </c>
      <c r="BL13244">
        <v>5.17</v>
      </c>
      <c r="BM13244">
        <v>77.11</v>
      </c>
      <c r="BP13244">
        <v>139</v>
      </c>
      <c r="BR13244">
        <v>71.94</v>
      </c>
    </row>
    <row r="13245" spans="1:75" x14ac:dyDescent="0.3">
      <c r="A13245" t="s">
        <v>22611</v>
      </c>
      <c r="B13245" t="s">
        <v>22612</v>
      </c>
      <c r="C13245" t="s">
        <v>5420</v>
      </c>
      <c r="G13245">
        <v>64</v>
      </c>
      <c r="H13245" t="s">
        <v>5431</v>
      </c>
      <c r="I13245" t="s">
        <v>6680</v>
      </c>
      <c r="J13245" s="1">
        <v>45519</v>
      </c>
      <c r="K13245" s="2">
        <v>0.76041666666666663</v>
      </c>
      <c r="L13245" s="1">
        <v>45521</v>
      </c>
      <c r="M13245" s="2">
        <v>0.44236111111111109</v>
      </c>
      <c r="N13245" t="s">
        <v>5878</v>
      </c>
      <c r="O13245" t="s">
        <v>5879</v>
      </c>
      <c r="V13245">
        <v>0</v>
      </c>
      <c r="W13245">
        <v>0</v>
      </c>
      <c r="X13245">
        <v>0</v>
      </c>
      <c r="Y13245">
        <v>2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2</v>
      </c>
      <c r="AG13245">
        <v>0</v>
      </c>
      <c r="AH13245">
        <v>0</v>
      </c>
      <c r="AI13245">
        <v>0</v>
      </c>
      <c r="AJ13245">
        <v>84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84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X13245">
        <v>0</v>
      </c>
      <c r="AY13245">
        <v>0</v>
      </c>
      <c r="AZ13245">
        <v>23.13</v>
      </c>
      <c r="BA13245">
        <v>19.66</v>
      </c>
      <c r="BB13245">
        <v>3.47</v>
      </c>
      <c r="BE13245">
        <v>0</v>
      </c>
      <c r="BF13245">
        <v>80.16</v>
      </c>
      <c r="BI13245">
        <v>0</v>
      </c>
      <c r="BJ13245">
        <v>0</v>
      </c>
      <c r="BL13245">
        <v>103.29</v>
      </c>
      <c r="BM13245">
        <v>966.29</v>
      </c>
      <c r="BP13245">
        <v>137</v>
      </c>
      <c r="BR13245">
        <v>23</v>
      </c>
    </row>
    <row r="13246" spans="1:75" x14ac:dyDescent="0.3">
      <c r="A13246" t="s">
        <v>43382</v>
      </c>
      <c r="B13246" t="s">
        <v>36386</v>
      </c>
      <c r="C13246" t="s">
        <v>5441</v>
      </c>
      <c r="D13246" t="s">
        <v>5806</v>
      </c>
      <c r="E13246" t="s">
        <v>6361</v>
      </c>
      <c r="G13246">
        <v>43</v>
      </c>
      <c r="H13246" t="s">
        <v>5422</v>
      </c>
      <c r="I13246" t="s">
        <v>8347</v>
      </c>
      <c r="J13246" s="1">
        <v>45519</v>
      </c>
      <c r="K13246" s="2">
        <v>0.77916666666666667</v>
      </c>
      <c r="L13246" s="1">
        <v>45519</v>
      </c>
      <c r="M13246" s="2">
        <v>0.79861111111111116</v>
      </c>
      <c r="N13246" t="s">
        <v>9556</v>
      </c>
      <c r="O13246" t="s">
        <v>9557</v>
      </c>
      <c r="R13246" t="s">
        <v>6312</v>
      </c>
      <c r="S13246" t="s">
        <v>6313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X13246">
        <v>0</v>
      </c>
      <c r="AY13246">
        <v>0</v>
      </c>
      <c r="AZ13246">
        <v>0.72</v>
      </c>
      <c r="BA13246">
        <v>0.72</v>
      </c>
      <c r="BB13246">
        <v>0</v>
      </c>
      <c r="BE13246">
        <v>0</v>
      </c>
      <c r="BF13246">
        <v>0</v>
      </c>
      <c r="BI13246">
        <v>0</v>
      </c>
      <c r="BJ13246">
        <v>0</v>
      </c>
      <c r="BL13246">
        <v>0.72</v>
      </c>
      <c r="BM13246">
        <v>64.66</v>
      </c>
      <c r="BP13246">
        <v>139</v>
      </c>
      <c r="BR13246">
        <v>63.94</v>
      </c>
    </row>
    <row r="13247" spans="1:75" x14ac:dyDescent="0.3">
      <c r="A13247" t="s">
        <v>22614</v>
      </c>
      <c r="B13247" t="s">
        <v>14416</v>
      </c>
      <c r="C13247" t="s">
        <v>5420</v>
      </c>
      <c r="G13247">
        <v>63</v>
      </c>
      <c r="H13247" t="s">
        <v>5431</v>
      </c>
      <c r="I13247" t="s">
        <v>6385</v>
      </c>
      <c r="J13247" s="1">
        <v>45519</v>
      </c>
      <c r="K13247" s="2">
        <v>0.85069444444444442</v>
      </c>
      <c r="L13247" s="1">
        <v>45523</v>
      </c>
      <c r="M13247" s="2">
        <v>0.3888888888888889</v>
      </c>
      <c r="N13247" t="s">
        <v>5625</v>
      </c>
      <c r="O13247" t="s">
        <v>5626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4</v>
      </c>
      <c r="AE13247">
        <v>0</v>
      </c>
      <c r="AF13247">
        <v>4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680</v>
      </c>
      <c r="AP13247">
        <v>0</v>
      </c>
      <c r="AQ13247">
        <v>68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X13247">
        <v>0</v>
      </c>
      <c r="AY13247">
        <v>0</v>
      </c>
      <c r="AZ13247">
        <v>8.67</v>
      </c>
      <c r="BA13247">
        <v>8.67</v>
      </c>
      <c r="BB13247">
        <v>0</v>
      </c>
      <c r="BC13247">
        <v>272.22000000000003</v>
      </c>
      <c r="BE13247">
        <v>0</v>
      </c>
      <c r="BF13247">
        <v>194.7</v>
      </c>
      <c r="BI13247">
        <v>0</v>
      </c>
      <c r="BJ13247">
        <v>0</v>
      </c>
      <c r="BL13247">
        <v>203.37</v>
      </c>
      <c r="BM13247">
        <v>1171.5899999999999</v>
      </c>
      <c r="BP13247">
        <v>135</v>
      </c>
      <c r="BR13247">
        <v>16</v>
      </c>
    </row>
    <row r="13248" spans="1:75" x14ac:dyDescent="0.3">
      <c r="A13248" t="s">
        <v>22615</v>
      </c>
      <c r="B13248" t="s">
        <v>22543</v>
      </c>
      <c r="C13248" t="s">
        <v>5477</v>
      </c>
      <c r="D13248" t="s">
        <v>5478</v>
      </c>
      <c r="G13248">
        <v>63</v>
      </c>
      <c r="H13248" t="s">
        <v>5431</v>
      </c>
      <c r="I13248" t="s">
        <v>5975</v>
      </c>
      <c r="J13248" s="1">
        <v>45519</v>
      </c>
      <c r="K13248" s="2">
        <v>0.8569444444444444</v>
      </c>
      <c r="L13248" s="1">
        <v>45531</v>
      </c>
      <c r="M13248" s="2">
        <v>0.35902777777777778</v>
      </c>
      <c r="N13248" t="s">
        <v>11976</v>
      </c>
      <c r="O13248" t="s">
        <v>11977</v>
      </c>
      <c r="V13248">
        <v>1</v>
      </c>
      <c r="W13248">
        <v>0</v>
      </c>
      <c r="X13248">
        <v>11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12</v>
      </c>
      <c r="AG13248">
        <v>123.23</v>
      </c>
      <c r="AH13248">
        <v>0</v>
      </c>
      <c r="AI13248">
        <v>275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2873.23</v>
      </c>
      <c r="AR13248">
        <v>0</v>
      </c>
      <c r="AS13248">
        <v>0</v>
      </c>
      <c r="AT13248">
        <v>0</v>
      </c>
      <c r="AU13248">
        <v>0</v>
      </c>
      <c r="AV13248">
        <v>0</v>
      </c>
      <c r="AX13248">
        <v>0</v>
      </c>
      <c r="AY13248">
        <v>0</v>
      </c>
      <c r="AZ13248">
        <v>565.01</v>
      </c>
      <c r="BA13248">
        <v>124.77</v>
      </c>
      <c r="BB13248">
        <v>440.24</v>
      </c>
      <c r="BC13248">
        <v>540.5</v>
      </c>
      <c r="BE13248">
        <v>0</v>
      </c>
      <c r="BF13248">
        <v>2131.1999999999998</v>
      </c>
      <c r="BI13248">
        <v>0</v>
      </c>
      <c r="BJ13248">
        <v>0</v>
      </c>
      <c r="BL13248">
        <v>2696.21</v>
      </c>
      <c r="BM13248">
        <v>10643.94</v>
      </c>
      <c r="BP13248">
        <v>127</v>
      </c>
      <c r="BR13248">
        <v>4534</v>
      </c>
    </row>
    <row r="13249" spans="1:75" x14ac:dyDescent="0.3">
      <c r="A13249" t="s">
        <v>43383</v>
      </c>
      <c r="B13249" t="s">
        <v>43384</v>
      </c>
      <c r="C13249" t="s">
        <v>5617</v>
      </c>
      <c r="D13249" t="s">
        <v>5547</v>
      </c>
      <c r="G13249">
        <v>6</v>
      </c>
      <c r="H13249" t="s">
        <v>5422</v>
      </c>
      <c r="I13249" t="s">
        <v>26784</v>
      </c>
      <c r="J13249" s="1">
        <v>45519</v>
      </c>
      <c r="K13249" s="2">
        <v>0.89444444444444449</v>
      </c>
      <c r="L13249" s="1">
        <v>45519</v>
      </c>
      <c r="M13249" s="2">
        <v>0.9868055555555556</v>
      </c>
      <c r="N13249" t="s">
        <v>5702</v>
      </c>
      <c r="O13249" t="s">
        <v>5703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X13249">
        <v>0</v>
      </c>
      <c r="AY13249">
        <v>0</v>
      </c>
      <c r="AZ13249">
        <v>22.37</v>
      </c>
      <c r="BA13249">
        <v>14.03</v>
      </c>
      <c r="BB13249">
        <v>8.34</v>
      </c>
      <c r="BE13249">
        <v>0</v>
      </c>
      <c r="BF13249">
        <v>0</v>
      </c>
      <c r="BI13249">
        <v>0</v>
      </c>
      <c r="BJ13249">
        <v>0</v>
      </c>
      <c r="BL13249">
        <v>22.37</v>
      </c>
      <c r="BM13249">
        <v>147.63</v>
      </c>
      <c r="BP13249">
        <v>139</v>
      </c>
      <c r="BR13249">
        <v>125.26</v>
      </c>
    </row>
    <row r="13250" spans="1:75" x14ac:dyDescent="0.3">
      <c r="A13250" t="s">
        <v>43385</v>
      </c>
      <c r="B13250" t="s">
        <v>43386</v>
      </c>
      <c r="C13250" t="s">
        <v>6307</v>
      </c>
      <c r="D13250" t="s">
        <v>6308</v>
      </c>
      <c r="G13250">
        <v>4</v>
      </c>
      <c r="H13250" t="s">
        <v>5422</v>
      </c>
      <c r="I13250" t="s">
        <v>26784</v>
      </c>
      <c r="J13250" s="1">
        <v>45519</v>
      </c>
      <c r="K13250" s="2">
        <v>0.92013888888888884</v>
      </c>
      <c r="L13250" s="1">
        <v>45519</v>
      </c>
      <c r="M13250" s="2">
        <v>0.97569444444444442</v>
      </c>
      <c r="N13250" t="s">
        <v>6335</v>
      </c>
      <c r="O13250" t="s">
        <v>6336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X13250">
        <v>0</v>
      </c>
      <c r="AY13250">
        <v>0</v>
      </c>
      <c r="AZ13250">
        <v>19.12</v>
      </c>
      <c r="BA13250">
        <v>11.48</v>
      </c>
      <c r="BB13250">
        <v>7.64</v>
      </c>
      <c r="BE13250">
        <v>0</v>
      </c>
      <c r="BF13250">
        <v>0</v>
      </c>
      <c r="BI13250">
        <v>0</v>
      </c>
      <c r="BJ13250">
        <v>0</v>
      </c>
      <c r="BL13250">
        <v>19.12</v>
      </c>
      <c r="BM13250">
        <v>173.63</v>
      </c>
      <c r="BP13250">
        <v>139</v>
      </c>
      <c r="BR13250">
        <v>154.51</v>
      </c>
    </row>
    <row r="13251" spans="1:75" x14ac:dyDescent="0.3">
      <c r="A13251" t="s">
        <v>22616</v>
      </c>
      <c r="B13251" t="s">
        <v>22617</v>
      </c>
      <c r="C13251" t="s">
        <v>5420</v>
      </c>
      <c r="D13251" t="s">
        <v>5421</v>
      </c>
      <c r="G13251">
        <v>2</v>
      </c>
      <c r="H13251" t="s">
        <v>5431</v>
      </c>
      <c r="I13251" t="s">
        <v>5875</v>
      </c>
      <c r="J13251" s="1">
        <v>45520</v>
      </c>
      <c r="K13251" s="2">
        <v>2.2222222222222223E-2</v>
      </c>
      <c r="L13251" s="1">
        <v>45522</v>
      </c>
      <c r="M13251" s="2">
        <v>0.29166666666666669</v>
      </c>
      <c r="N13251" t="s">
        <v>6448</v>
      </c>
      <c r="O13251" t="s">
        <v>6449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2</v>
      </c>
      <c r="AB13251">
        <v>0</v>
      </c>
      <c r="AC13251">
        <v>0</v>
      </c>
      <c r="AD13251">
        <v>0</v>
      </c>
      <c r="AE13251">
        <v>0</v>
      </c>
      <c r="AF13251">
        <v>2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320</v>
      </c>
      <c r="AM13251">
        <v>0</v>
      </c>
      <c r="AN13251">
        <v>0</v>
      </c>
      <c r="AO13251">
        <v>0</v>
      </c>
      <c r="AP13251">
        <v>0</v>
      </c>
      <c r="AQ13251">
        <v>32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E13251">
        <v>0</v>
      </c>
      <c r="BF13251">
        <v>72.88</v>
      </c>
      <c r="BI13251">
        <v>0</v>
      </c>
      <c r="BJ13251">
        <v>0</v>
      </c>
      <c r="BL13251">
        <v>72.88</v>
      </c>
      <c r="BM13251">
        <v>392.88</v>
      </c>
      <c r="BP13251">
        <v>136</v>
      </c>
    </row>
    <row r="13252" spans="1:75" x14ac:dyDescent="0.3">
      <c r="A13252" t="s">
        <v>22619</v>
      </c>
      <c r="B13252" t="s">
        <v>22620</v>
      </c>
      <c r="C13252" t="s">
        <v>5420</v>
      </c>
      <c r="D13252" t="s">
        <v>5421</v>
      </c>
      <c r="G13252">
        <v>5</v>
      </c>
      <c r="H13252" t="s">
        <v>5422</v>
      </c>
      <c r="I13252" t="s">
        <v>5875</v>
      </c>
      <c r="J13252" s="1">
        <v>45520</v>
      </c>
      <c r="K13252" s="2">
        <v>2.5694444444444443E-2</v>
      </c>
      <c r="L13252" s="1">
        <v>45522</v>
      </c>
      <c r="M13252" s="2">
        <v>0.29166666666666669</v>
      </c>
      <c r="N13252" t="s">
        <v>6448</v>
      </c>
      <c r="O13252" t="s">
        <v>6449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2</v>
      </c>
      <c r="AB13252">
        <v>0</v>
      </c>
      <c r="AC13252">
        <v>0</v>
      </c>
      <c r="AD13252">
        <v>0</v>
      </c>
      <c r="AE13252">
        <v>0</v>
      </c>
      <c r="AF13252">
        <v>2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320</v>
      </c>
      <c r="AM13252">
        <v>0</v>
      </c>
      <c r="AN13252">
        <v>0</v>
      </c>
      <c r="AO13252">
        <v>0</v>
      </c>
      <c r="AP13252">
        <v>0</v>
      </c>
      <c r="AQ13252">
        <v>32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E13252">
        <v>0</v>
      </c>
      <c r="BF13252">
        <v>61.85</v>
      </c>
      <c r="BI13252">
        <v>0</v>
      </c>
      <c r="BJ13252">
        <v>0</v>
      </c>
      <c r="BL13252">
        <v>61.85</v>
      </c>
      <c r="BM13252">
        <v>381.85</v>
      </c>
      <c r="BP13252">
        <v>136</v>
      </c>
    </row>
    <row r="13253" spans="1:75" x14ac:dyDescent="0.3">
      <c r="A13253" t="s">
        <v>43387</v>
      </c>
      <c r="B13253" t="s">
        <v>13737</v>
      </c>
      <c r="C13253" t="s">
        <v>5448</v>
      </c>
      <c r="D13253" t="s">
        <v>5448</v>
      </c>
      <c r="E13253" t="s">
        <v>7000</v>
      </c>
      <c r="G13253">
        <v>62</v>
      </c>
      <c r="H13253" t="s">
        <v>5431</v>
      </c>
      <c r="I13253" t="s">
        <v>7566</v>
      </c>
      <c r="J13253" s="1">
        <v>45520</v>
      </c>
      <c r="K13253" s="2">
        <v>6.7361111111111108E-2</v>
      </c>
      <c r="L13253" s="1">
        <v>45520</v>
      </c>
      <c r="M13253" s="2">
        <v>0.20833333333333334</v>
      </c>
      <c r="N13253" t="s">
        <v>5625</v>
      </c>
      <c r="O13253" t="s">
        <v>5626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X13253">
        <v>0</v>
      </c>
      <c r="AY13253">
        <v>0</v>
      </c>
      <c r="AZ13253">
        <v>30.63</v>
      </c>
      <c r="BA13253">
        <v>15.33</v>
      </c>
      <c r="BB13253">
        <v>15.3</v>
      </c>
      <c r="BC13253">
        <v>3.29</v>
      </c>
      <c r="BE13253">
        <v>0</v>
      </c>
      <c r="BF13253">
        <v>0</v>
      </c>
      <c r="BI13253">
        <v>0</v>
      </c>
      <c r="BJ13253">
        <v>0</v>
      </c>
      <c r="BL13253">
        <v>30.63</v>
      </c>
      <c r="BM13253">
        <v>307.41000000000003</v>
      </c>
      <c r="BP13253">
        <v>138</v>
      </c>
      <c r="BR13253">
        <v>273.49</v>
      </c>
    </row>
    <row r="13254" spans="1:75" x14ac:dyDescent="0.3">
      <c r="A13254" t="s">
        <v>43388</v>
      </c>
      <c r="B13254" t="s">
        <v>43389</v>
      </c>
      <c r="C13254" t="s">
        <v>5448</v>
      </c>
      <c r="D13254" t="s">
        <v>5448</v>
      </c>
      <c r="G13254">
        <v>53</v>
      </c>
      <c r="H13254" t="s">
        <v>5431</v>
      </c>
      <c r="I13254" t="s">
        <v>7566</v>
      </c>
      <c r="J13254" s="1">
        <v>45520</v>
      </c>
      <c r="K13254" s="2">
        <v>4.0972222222222222E-2</v>
      </c>
      <c r="L13254" s="1">
        <v>45520</v>
      </c>
      <c r="M13254" s="2">
        <v>0.19305555555555556</v>
      </c>
      <c r="N13254" t="s">
        <v>12710</v>
      </c>
      <c r="O13254" t="s">
        <v>12711</v>
      </c>
      <c r="R13254" t="s">
        <v>10245</v>
      </c>
      <c r="S13254" t="s">
        <v>10246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X13254">
        <v>0</v>
      </c>
      <c r="AY13254">
        <v>0</v>
      </c>
      <c r="AZ13254">
        <v>13.05</v>
      </c>
      <c r="BA13254">
        <v>9.64</v>
      </c>
      <c r="BB13254">
        <v>3.41</v>
      </c>
      <c r="BE13254">
        <v>0</v>
      </c>
      <c r="BF13254">
        <v>0</v>
      </c>
      <c r="BI13254">
        <v>0</v>
      </c>
      <c r="BJ13254">
        <v>0</v>
      </c>
      <c r="BL13254">
        <v>13.05</v>
      </c>
      <c r="BM13254">
        <v>261.54000000000002</v>
      </c>
      <c r="BP13254">
        <v>138</v>
      </c>
      <c r="BR13254">
        <v>248.49</v>
      </c>
    </row>
    <row r="13255" spans="1:75" x14ac:dyDescent="0.3">
      <c r="A13255" t="s">
        <v>22623</v>
      </c>
      <c r="B13255" t="s">
        <v>22624</v>
      </c>
      <c r="C13255" t="s">
        <v>5420</v>
      </c>
      <c r="D13255" t="s">
        <v>5421</v>
      </c>
      <c r="G13255">
        <v>31</v>
      </c>
      <c r="H13255" t="s">
        <v>5431</v>
      </c>
      <c r="I13255" t="s">
        <v>6140</v>
      </c>
      <c r="J13255" s="1">
        <v>45520</v>
      </c>
      <c r="K13255" s="2">
        <v>0.13958333333333334</v>
      </c>
      <c r="L13255" s="1">
        <v>45522</v>
      </c>
      <c r="M13255" s="2">
        <v>0.47013888888888888</v>
      </c>
      <c r="N13255" t="s">
        <v>5869</v>
      </c>
      <c r="O13255" t="s">
        <v>5870</v>
      </c>
      <c r="R13255" t="s">
        <v>7140</v>
      </c>
      <c r="S13255" t="s">
        <v>7141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2</v>
      </c>
      <c r="AE13255">
        <v>0</v>
      </c>
      <c r="AF13255">
        <v>2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360</v>
      </c>
      <c r="AP13255">
        <v>0</v>
      </c>
      <c r="AQ13255">
        <v>360</v>
      </c>
      <c r="AR13255">
        <v>60</v>
      </c>
      <c r="AS13255">
        <v>209.4</v>
      </c>
      <c r="AT13255">
        <v>81.36</v>
      </c>
      <c r="AU13255">
        <v>33.28</v>
      </c>
      <c r="AV13255">
        <v>48.08</v>
      </c>
      <c r="AW13255">
        <v>54.8</v>
      </c>
      <c r="AX13255">
        <v>0</v>
      </c>
      <c r="AY13255">
        <v>0</v>
      </c>
      <c r="AZ13255">
        <v>61.18</v>
      </c>
      <c r="BA13255">
        <v>20.83</v>
      </c>
      <c r="BB13255">
        <v>40.35</v>
      </c>
      <c r="BE13255">
        <v>0</v>
      </c>
      <c r="BF13255">
        <v>110.35</v>
      </c>
      <c r="BI13255">
        <v>0</v>
      </c>
      <c r="BJ13255">
        <v>0</v>
      </c>
      <c r="BL13255">
        <v>252.89</v>
      </c>
      <c r="BM13255">
        <v>1175.96</v>
      </c>
      <c r="BP13255">
        <v>136</v>
      </c>
      <c r="BR13255">
        <v>298.87</v>
      </c>
      <c r="BU13255" t="s">
        <v>2</v>
      </c>
      <c r="BV13255" s="2">
        <v>0.40625</v>
      </c>
      <c r="BW13255" s="2">
        <v>0.44791666666666669</v>
      </c>
    </row>
    <row r="13256" spans="1:75" x14ac:dyDescent="0.3">
      <c r="A13256" t="s">
        <v>22626</v>
      </c>
      <c r="B13256" t="s">
        <v>22627</v>
      </c>
      <c r="C13256" t="s">
        <v>5411</v>
      </c>
      <c r="G13256">
        <v>10</v>
      </c>
      <c r="H13256" t="s">
        <v>5422</v>
      </c>
      <c r="I13256" t="s">
        <v>6425</v>
      </c>
      <c r="J13256" s="1">
        <v>45520</v>
      </c>
      <c r="K13256" s="2">
        <v>0.24861111111111112</v>
      </c>
      <c r="L13256" s="1">
        <v>45520</v>
      </c>
      <c r="M13256" s="2">
        <v>0.55208333333333337</v>
      </c>
      <c r="N13256" t="s">
        <v>8951</v>
      </c>
      <c r="O13256" t="s">
        <v>8952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85</v>
      </c>
      <c r="AS13256">
        <v>296.64999999999998</v>
      </c>
      <c r="AT13256">
        <v>139.66</v>
      </c>
      <c r="AU13256">
        <v>126.1</v>
      </c>
      <c r="AV13256">
        <v>13.56</v>
      </c>
      <c r="AW13256">
        <v>75.8</v>
      </c>
      <c r="AX13256">
        <v>0</v>
      </c>
      <c r="AY13256">
        <v>0</v>
      </c>
      <c r="AZ13256">
        <v>0</v>
      </c>
      <c r="BA13256">
        <v>0</v>
      </c>
      <c r="BB13256">
        <v>0</v>
      </c>
      <c r="BE13256">
        <v>0</v>
      </c>
      <c r="BF13256">
        <v>0</v>
      </c>
      <c r="BI13256">
        <v>0</v>
      </c>
      <c r="BJ13256">
        <v>108</v>
      </c>
      <c r="BL13256">
        <v>247.66</v>
      </c>
      <c r="BM13256">
        <v>797.98</v>
      </c>
      <c r="BP13256">
        <v>138</v>
      </c>
      <c r="BR13256">
        <v>177.87</v>
      </c>
      <c r="BU13256" t="s">
        <v>2</v>
      </c>
      <c r="BV13256" s="2">
        <v>0.3576388888888889</v>
      </c>
      <c r="BW13256" s="2">
        <v>0.41666666666666669</v>
      </c>
    </row>
    <row r="13257" spans="1:75" x14ac:dyDescent="0.3">
      <c r="A13257" t="s">
        <v>22629</v>
      </c>
      <c r="B13257" t="s">
        <v>22630</v>
      </c>
      <c r="C13257" t="s">
        <v>5681</v>
      </c>
      <c r="D13257" t="s">
        <v>6139</v>
      </c>
      <c r="G13257">
        <v>33</v>
      </c>
      <c r="H13257" t="s">
        <v>5422</v>
      </c>
      <c r="I13257" t="s">
        <v>8182</v>
      </c>
      <c r="J13257" s="1">
        <v>45520</v>
      </c>
      <c r="K13257" s="2">
        <v>0.2722222222222222</v>
      </c>
      <c r="L13257" s="1">
        <v>45520</v>
      </c>
      <c r="M13257" s="2">
        <v>0.52777777777777779</v>
      </c>
      <c r="N13257" t="s">
        <v>11457</v>
      </c>
      <c r="O13257" t="s">
        <v>11458</v>
      </c>
      <c r="R13257" t="s">
        <v>22631</v>
      </c>
      <c r="S13257" t="s">
        <v>6613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85</v>
      </c>
      <c r="AS13257">
        <v>296.64999999999998</v>
      </c>
      <c r="AT13257">
        <v>85.02</v>
      </c>
      <c r="AU13257">
        <v>55.14</v>
      </c>
      <c r="AV13257">
        <v>29.88</v>
      </c>
      <c r="AW13257">
        <v>97.8</v>
      </c>
      <c r="AX13257" t="s">
        <v>5571</v>
      </c>
      <c r="AY13257">
        <v>201.12</v>
      </c>
      <c r="AZ13257">
        <v>0</v>
      </c>
      <c r="BA13257">
        <v>0</v>
      </c>
      <c r="BB13257">
        <v>0</v>
      </c>
      <c r="BE13257">
        <v>0</v>
      </c>
      <c r="BF13257">
        <v>25.94</v>
      </c>
      <c r="BI13257">
        <v>0</v>
      </c>
      <c r="BJ13257">
        <v>108</v>
      </c>
      <c r="BL13257">
        <v>218.96</v>
      </c>
      <c r="BM13257">
        <v>992.4</v>
      </c>
      <c r="BP13257">
        <v>138</v>
      </c>
      <c r="BR13257">
        <v>177.87</v>
      </c>
      <c r="BU13257" t="s">
        <v>2</v>
      </c>
      <c r="BV13257" s="2">
        <v>0.34027777777777779</v>
      </c>
      <c r="BW13257" s="2">
        <v>0.39930555555555558</v>
      </c>
    </row>
    <row r="13258" spans="1:75" x14ac:dyDescent="0.3">
      <c r="A13258" t="s">
        <v>22633</v>
      </c>
      <c r="B13258" t="s">
        <v>22634</v>
      </c>
      <c r="C13258" t="s">
        <v>5448</v>
      </c>
      <c r="D13258" t="s">
        <v>5448</v>
      </c>
      <c r="G13258">
        <v>31</v>
      </c>
      <c r="H13258" t="s">
        <v>5431</v>
      </c>
      <c r="I13258" t="s">
        <v>5496</v>
      </c>
      <c r="J13258" s="1">
        <v>45520</v>
      </c>
      <c r="K13258" s="2">
        <v>0.27569444444444446</v>
      </c>
      <c r="L13258" s="1">
        <v>45524</v>
      </c>
      <c r="M13258" s="2">
        <v>0.51527777777777772</v>
      </c>
      <c r="N13258" t="s">
        <v>5932</v>
      </c>
      <c r="O13258" t="s">
        <v>5933</v>
      </c>
      <c r="R13258" t="s">
        <v>5644</v>
      </c>
      <c r="S13258" t="s">
        <v>5645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4</v>
      </c>
      <c r="AC13258">
        <v>0</v>
      </c>
      <c r="AD13258">
        <v>0</v>
      </c>
      <c r="AE13258">
        <v>0</v>
      </c>
      <c r="AF13258">
        <v>4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1280</v>
      </c>
      <c r="AN13258">
        <v>0</v>
      </c>
      <c r="AO13258">
        <v>0</v>
      </c>
      <c r="AP13258">
        <v>0</v>
      </c>
      <c r="AQ13258">
        <v>128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X13258">
        <v>0</v>
      </c>
      <c r="AY13258">
        <v>0</v>
      </c>
      <c r="AZ13258">
        <v>236.29</v>
      </c>
      <c r="BA13258">
        <v>116.06</v>
      </c>
      <c r="BB13258">
        <v>120.23</v>
      </c>
      <c r="BE13258">
        <v>0</v>
      </c>
      <c r="BF13258">
        <v>72.680000000000007</v>
      </c>
      <c r="BI13258">
        <v>0</v>
      </c>
      <c r="BJ13258">
        <v>0</v>
      </c>
      <c r="BL13258">
        <v>308.97000000000003</v>
      </c>
      <c r="BM13258">
        <v>1989.97</v>
      </c>
      <c r="BP13258">
        <v>134</v>
      </c>
      <c r="BR13258">
        <v>401</v>
      </c>
    </row>
    <row r="13259" spans="1:75" x14ac:dyDescent="0.3">
      <c r="A13259" t="s">
        <v>22636</v>
      </c>
      <c r="B13259" t="s">
        <v>22637</v>
      </c>
      <c r="C13259" t="s">
        <v>5441</v>
      </c>
      <c r="D13259" t="s">
        <v>5799</v>
      </c>
      <c r="G13259">
        <v>49</v>
      </c>
      <c r="H13259" t="s">
        <v>5431</v>
      </c>
      <c r="I13259" t="s">
        <v>6146</v>
      </c>
      <c r="J13259" s="1">
        <v>45520</v>
      </c>
      <c r="K13259" s="2">
        <v>0.2902777777777778</v>
      </c>
      <c r="L13259" s="1">
        <v>45520</v>
      </c>
      <c r="M13259" s="2">
        <v>0.6875</v>
      </c>
      <c r="N13259" t="s">
        <v>10784</v>
      </c>
      <c r="O13259" t="s">
        <v>10785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E13259">
        <v>0</v>
      </c>
      <c r="BF13259">
        <v>11.25</v>
      </c>
      <c r="BI13259">
        <v>0</v>
      </c>
      <c r="BJ13259">
        <v>108</v>
      </c>
      <c r="BL13259">
        <v>119.25</v>
      </c>
      <c r="BM13259">
        <v>119.25</v>
      </c>
      <c r="BP13259">
        <v>138</v>
      </c>
    </row>
    <row r="13260" spans="1:75" x14ac:dyDescent="0.3">
      <c r="A13260" t="s">
        <v>22639</v>
      </c>
      <c r="B13260" t="s">
        <v>22640</v>
      </c>
      <c r="C13260" t="s">
        <v>5477</v>
      </c>
      <c r="D13260" t="s">
        <v>5478</v>
      </c>
      <c r="G13260">
        <v>59</v>
      </c>
      <c r="H13260" t="s">
        <v>5422</v>
      </c>
      <c r="I13260" t="s">
        <v>6146</v>
      </c>
      <c r="J13260" s="1">
        <v>45520</v>
      </c>
      <c r="K13260" s="2">
        <v>0.3</v>
      </c>
      <c r="L13260" s="1">
        <v>45520</v>
      </c>
      <c r="M13260" s="2">
        <v>0.6791666666666667</v>
      </c>
      <c r="N13260" t="s">
        <v>6179</v>
      </c>
      <c r="O13260" t="s">
        <v>618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E13260">
        <v>0</v>
      </c>
      <c r="BF13260">
        <v>5.77</v>
      </c>
      <c r="BI13260">
        <v>0</v>
      </c>
      <c r="BJ13260">
        <v>108</v>
      </c>
      <c r="BL13260">
        <v>113.77</v>
      </c>
      <c r="BM13260">
        <v>113.77</v>
      </c>
      <c r="BP13260">
        <v>138</v>
      </c>
    </row>
    <row r="13261" spans="1:75" x14ac:dyDescent="0.3">
      <c r="A13261" t="s">
        <v>22642</v>
      </c>
      <c r="B13261" t="s">
        <v>22643</v>
      </c>
      <c r="C13261" t="s">
        <v>5785</v>
      </c>
      <c r="D13261" t="s">
        <v>5785</v>
      </c>
      <c r="G13261">
        <v>43</v>
      </c>
      <c r="H13261" t="s">
        <v>5431</v>
      </c>
      <c r="I13261" t="s">
        <v>5524</v>
      </c>
      <c r="J13261" s="1">
        <v>45520</v>
      </c>
      <c r="K13261" s="2">
        <v>0.30833333333333335</v>
      </c>
      <c r="L13261" s="1">
        <v>45523</v>
      </c>
      <c r="M13261" s="2">
        <v>0.29166666666666669</v>
      </c>
      <c r="N13261" t="s">
        <v>8391</v>
      </c>
      <c r="O13261" t="s">
        <v>8392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3</v>
      </c>
      <c r="AC13261">
        <v>0</v>
      </c>
      <c r="AD13261">
        <v>0</v>
      </c>
      <c r="AE13261">
        <v>0</v>
      </c>
      <c r="AF13261">
        <v>3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960</v>
      </c>
      <c r="AN13261">
        <v>0</v>
      </c>
      <c r="AO13261">
        <v>0</v>
      </c>
      <c r="AP13261">
        <v>0</v>
      </c>
      <c r="AQ13261">
        <v>960</v>
      </c>
      <c r="AR13261">
        <v>130</v>
      </c>
      <c r="AS13261">
        <v>453.7</v>
      </c>
      <c r="AT13261">
        <v>920.06</v>
      </c>
      <c r="AU13261">
        <v>836.81</v>
      </c>
      <c r="AV13261">
        <v>83.25</v>
      </c>
      <c r="AW13261">
        <v>152.4</v>
      </c>
      <c r="AX13261" t="s">
        <v>5542</v>
      </c>
      <c r="AY13261">
        <v>106.96</v>
      </c>
      <c r="AZ13261">
        <v>3.27</v>
      </c>
      <c r="BA13261">
        <v>0.57999999999999996</v>
      </c>
      <c r="BB13261">
        <v>2.69</v>
      </c>
      <c r="BE13261">
        <v>0</v>
      </c>
      <c r="BF13261">
        <v>83.53</v>
      </c>
      <c r="BI13261">
        <v>0</v>
      </c>
      <c r="BJ13261">
        <v>0</v>
      </c>
      <c r="BL13261">
        <v>1006.86</v>
      </c>
      <c r="BM13261">
        <v>2857.79</v>
      </c>
      <c r="BP13261">
        <v>135</v>
      </c>
      <c r="BR13261">
        <v>177.87</v>
      </c>
      <c r="BU13261" t="s">
        <v>2</v>
      </c>
      <c r="BV13261" s="2">
        <v>0.43055555555555558</v>
      </c>
      <c r="BW13261" s="2">
        <v>0.52083333333333337</v>
      </c>
    </row>
    <row r="13262" spans="1:75" x14ac:dyDescent="0.3">
      <c r="A13262" t="s">
        <v>22645</v>
      </c>
      <c r="B13262" t="s">
        <v>20761</v>
      </c>
      <c r="C13262" t="s">
        <v>5477</v>
      </c>
      <c r="D13262" t="s">
        <v>5478</v>
      </c>
      <c r="G13262">
        <v>65</v>
      </c>
      <c r="H13262" t="s">
        <v>5422</v>
      </c>
      <c r="I13262" t="s">
        <v>6146</v>
      </c>
      <c r="J13262" s="1">
        <v>45520</v>
      </c>
      <c r="K13262" s="2">
        <v>0.30902777777777779</v>
      </c>
      <c r="L13262" s="1">
        <v>45521</v>
      </c>
      <c r="M13262" s="2">
        <v>0.44097222222222221</v>
      </c>
      <c r="N13262" t="s">
        <v>8934</v>
      </c>
      <c r="O13262" t="s">
        <v>8935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1</v>
      </c>
      <c r="AE13262">
        <v>0</v>
      </c>
      <c r="AF13262">
        <v>1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180</v>
      </c>
      <c r="AP13262">
        <v>0</v>
      </c>
      <c r="AQ13262">
        <v>18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X13262">
        <v>0</v>
      </c>
      <c r="AY13262">
        <v>0</v>
      </c>
      <c r="AZ13262">
        <v>7.55</v>
      </c>
      <c r="BA13262">
        <v>1.64</v>
      </c>
      <c r="BB13262">
        <v>5.91</v>
      </c>
      <c r="BE13262">
        <v>0</v>
      </c>
      <c r="BF13262">
        <v>35.020000000000003</v>
      </c>
      <c r="BI13262">
        <v>0</v>
      </c>
      <c r="BJ13262">
        <v>0</v>
      </c>
      <c r="BL13262">
        <v>42.57</v>
      </c>
      <c r="BM13262">
        <v>222.57</v>
      </c>
      <c r="BP13262">
        <v>137</v>
      </c>
    </row>
    <row r="13263" spans="1:75" x14ac:dyDescent="0.3">
      <c r="A13263" t="s">
        <v>43390</v>
      </c>
      <c r="B13263" t="s">
        <v>22652</v>
      </c>
      <c r="C13263" t="s">
        <v>5707</v>
      </c>
      <c r="D13263" t="s">
        <v>5902</v>
      </c>
      <c r="G13263">
        <v>30</v>
      </c>
      <c r="H13263" t="s">
        <v>5431</v>
      </c>
      <c r="I13263" t="s">
        <v>7173</v>
      </c>
      <c r="J13263" s="1">
        <v>45520</v>
      </c>
      <c r="K13263" s="2">
        <v>0.32500000000000001</v>
      </c>
      <c r="L13263" s="1">
        <v>45520</v>
      </c>
      <c r="M13263" s="2">
        <v>0.39930555555555558</v>
      </c>
      <c r="N13263" t="s">
        <v>6543</v>
      </c>
      <c r="O13263" t="s">
        <v>6544</v>
      </c>
      <c r="R13263" t="s">
        <v>6230</v>
      </c>
      <c r="S13263" t="s">
        <v>6231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X13263">
        <v>0</v>
      </c>
      <c r="AY13263">
        <v>0</v>
      </c>
      <c r="AZ13263">
        <v>8.27</v>
      </c>
      <c r="BA13263">
        <v>6.54</v>
      </c>
      <c r="BB13263">
        <v>1.73</v>
      </c>
      <c r="BE13263">
        <v>0</v>
      </c>
      <c r="BF13263">
        <v>0</v>
      </c>
      <c r="BI13263">
        <v>0</v>
      </c>
      <c r="BJ13263">
        <v>0</v>
      </c>
      <c r="BL13263">
        <v>8.27</v>
      </c>
      <c r="BM13263">
        <v>16.27</v>
      </c>
      <c r="BP13263">
        <v>138</v>
      </c>
      <c r="BR13263">
        <v>8</v>
      </c>
    </row>
    <row r="13264" spans="1:75" x14ac:dyDescent="0.3">
      <c r="A13264" t="s">
        <v>22646</v>
      </c>
      <c r="B13264" t="s">
        <v>22647</v>
      </c>
      <c r="C13264" t="s">
        <v>5420</v>
      </c>
      <c r="D13264" t="s">
        <v>5421</v>
      </c>
      <c r="G13264">
        <v>48</v>
      </c>
      <c r="H13264" t="s">
        <v>5431</v>
      </c>
      <c r="I13264" t="s">
        <v>6146</v>
      </c>
      <c r="J13264" s="1">
        <v>45520</v>
      </c>
      <c r="K13264" s="2">
        <v>0.33611111111111114</v>
      </c>
      <c r="L13264" s="1">
        <v>45521</v>
      </c>
      <c r="M13264" s="2">
        <v>0.29166666666666669</v>
      </c>
      <c r="N13264" t="s">
        <v>6179</v>
      </c>
      <c r="O13264" t="s">
        <v>6180</v>
      </c>
      <c r="V13264">
        <v>0</v>
      </c>
      <c r="W13264">
        <v>1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1</v>
      </c>
      <c r="AG13264">
        <v>0</v>
      </c>
      <c r="AH13264">
        <v>12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12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E13264">
        <v>0</v>
      </c>
      <c r="BF13264">
        <v>0</v>
      </c>
      <c r="BI13264">
        <v>0</v>
      </c>
      <c r="BJ13264">
        <v>0</v>
      </c>
      <c r="BL13264">
        <v>0</v>
      </c>
      <c r="BM13264">
        <v>120</v>
      </c>
      <c r="BP13264">
        <v>137</v>
      </c>
    </row>
    <row r="13265" spans="1:75" x14ac:dyDescent="0.3">
      <c r="A13265" t="s">
        <v>22649</v>
      </c>
      <c r="B13265" t="s">
        <v>14744</v>
      </c>
      <c r="C13265" t="s">
        <v>5495</v>
      </c>
      <c r="D13265" t="s">
        <v>5495</v>
      </c>
      <c r="G13265">
        <v>29</v>
      </c>
      <c r="H13265" t="s">
        <v>5422</v>
      </c>
      <c r="I13265" t="s">
        <v>5568</v>
      </c>
      <c r="J13265" s="1">
        <v>45520</v>
      </c>
      <c r="K13265" s="2">
        <v>0.36875000000000002</v>
      </c>
      <c r="L13265" s="1">
        <v>45520</v>
      </c>
      <c r="M13265" s="2">
        <v>0.6958333333333333</v>
      </c>
      <c r="N13265" t="s">
        <v>7840</v>
      </c>
      <c r="O13265" t="s">
        <v>7841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90</v>
      </c>
      <c r="AS13265">
        <v>314.10000000000002</v>
      </c>
      <c r="AT13265">
        <v>125.54</v>
      </c>
      <c r="AU13265">
        <v>67.12</v>
      </c>
      <c r="AV13265">
        <v>58.42</v>
      </c>
      <c r="AW13265">
        <v>109.9</v>
      </c>
      <c r="AX13265">
        <v>0</v>
      </c>
      <c r="AY13265">
        <v>0</v>
      </c>
      <c r="AZ13265">
        <v>0</v>
      </c>
      <c r="BA13265">
        <v>0</v>
      </c>
      <c r="BB13265">
        <v>0</v>
      </c>
      <c r="BE13265">
        <v>0</v>
      </c>
      <c r="BF13265">
        <v>31.78</v>
      </c>
      <c r="BI13265">
        <v>0</v>
      </c>
      <c r="BJ13265">
        <v>90</v>
      </c>
      <c r="BL13265">
        <v>247.32</v>
      </c>
      <c r="BM13265">
        <v>849.19</v>
      </c>
      <c r="BP13265">
        <v>138</v>
      </c>
      <c r="BR13265">
        <v>177.87</v>
      </c>
      <c r="BU13265" t="s">
        <v>2</v>
      </c>
      <c r="BV13265" s="2">
        <v>0.47222222222222221</v>
      </c>
      <c r="BW13265" s="2">
        <v>0.53472222222222221</v>
      </c>
    </row>
    <row r="13266" spans="1:75" x14ac:dyDescent="0.3">
      <c r="A13266" t="s">
        <v>22651</v>
      </c>
      <c r="B13266" t="s">
        <v>22652</v>
      </c>
      <c r="C13266" t="s">
        <v>5420</v>
      </c>
      <c r="D13266" t="s">
        <v>5421</v>
      </c>
      <c r="G13266">
        <v>30</v>
      </c>
      <c r="H13266" t="s">
        <v>5431</v>
      </c>
      <c r="I13266" t="s">
        <v>5556</v>
      </c>
      <c r="J13266" s="1">
        <v>45520</v>
      </c>
      <c r="K13266" s="2">
        <v>0.37569444444444444</v>
      </c>
      <c r="L13266" s="1">
        <v>45521</v>
      </c>
      <c r="M13266" s="2">
        <v>0.39791666666666664</v>
      </c>
      <c r="N13266" t="s">
        <v>10263</v>
      </c>
      <c r="O13266" t="s">
        <v>10264</v>
      </c>
      <c r="V13266">
        <v>0</v>
      </c>
      <c r="W13266">
        <v>0</v>
      </c>
      <c r="X13266">
        <v>1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1</v>
      </c>
      <c r="AG13266">
        <v>0</v>
      </c>
      <c r="AH13266">
        <v>0</v>
      </c>
      <c r="AI13266">
        <v>25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25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X13266">
        <v>0</v>
      </c>
      <c r="AY13266">
        <v>0</v>
      </c>
      <c r="AZ13266">
        <v>3.47</v>
      </c>
      <c r="BA13266">
        <v>3.47</v>
      </c>
      <c r="BB13266">
        <v>0</v>
      </c>
      <c r="BE13266">
        <v>0</v>
      </c>
      <c r="BF13266">
        <v>0</v>
      </c>
      <c r="BI13266">
        <v>0</v>
      </c>
      <c r="BJ13266">
        <v>0</v>
      </c>
      <c r="BL13266">
        <v>3.47</v>
      </c>
      <c r="BM13266">
        <v>253.47</v>
      </c>
      <c r="BP13266">
        <v>137</v>
      </c>
    </row>
    <row r="13267" spans="1:75" x14ac:dyDescent="0.3">
      <c r="A13267" t="s">
        <v>22654</v>
      </c>
      <c r="B13267" t="s">
        <v>20242</v>
      </c>
      <c r="C13267" t="s">
        <v>5441</v>
      </c>
      <c r="D13267" t="s">
        <v>5547</v>
      </c>
      <c r="G13267">
        <v>49</v>
      </c>
      <c r="H13267" t="s">
        <v>5431</v>
      </c>
      <c r="I13267" t="s">
        <v>6011</v>
      </c>
      <c r="J13267" s="1">
        <v>45520</v>
      </c>
      <c r="K13267" s="2">
        <v>0.38055555555555554</v>
      </c>
      <c r="L13267" s="1">
        <v>45520</v>
      </c>
      <c r="M13267" s="2">
        <v>0.58333333333333337</v>
      </c>
      <c r="N13267" t="s">
        <v>6067</v>
      </c>
      <c r="O13267" t="s">
        <v>6068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E13267">
        <v>0</v>
      </c>
      <c r="BF13267">
        <v>35.24</v>
      </c>
      <c r="BI13267">
        <v>0</v>
      </c>
      <c r="BJ13267">
        <v>108</v>
      </c>
      <c r="BL13267">
        <v>143.24</v>
      </c>
      <c r="BM13267">
        <v>151.24</v>
      </c>
      <c r="BP13267">
        <v>138</v>
      </c>
      <c r="BR13267">
        <v>8</v>
      </c>
    </row>
    <row r="13268" spans="1:75" x14ac:dyDescent="0.3">
      <c r="A13268" t="s">
        <v>22655</v>
      </c>
      <c r="B13268" t="s">
        <v>9403</v>
      </c>
      <c r="C13268" t="s">
        <v>5420</v>
      </c>
      <c r="D13268" t="s">
        <v>5421</v>
      </c>
      <c r="G13268">
        <v>18</v>
      </c>
      <c r="H13268" t="s">
        <v>5422</v>
      </c>
      <c r="I13268" t="s">
        <v>9404</v>
      </c>
      <c r="J13268" s="1">
        <v>45520</v>
      </c>
      <c r="K13268" s="2">
        <v>0.41458333333333336</v>
      </c>
      <c r="L13268" s="1">
        <v>45520</v>
      </c>
      <c r="M13268" s="2">
        <v>0.67708333333333337</v>
      </c>
      <c r="N13268" t="s">
        <v>8853</v>
      </c>
      <c r="O13268" t="s">
        <v>8854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E13268">
        <v>0</v>
      </c>
      <c r="BF13268">
        <v>35.18</v>
      </c>
      <c r="BI13268">
        <v>0</v>
      </c>
      <c r="BJ13268">
        <v>90</v>
      </c>
      <c r="BL13268">
        <v>125.18</v>
      </c>
      <c r="BM13268">
        <v>133.18</v>
      </c>
      <c r="BP13268">
        <v>138</v>
      </c>
      <c r="BR13268">
        <v>8</v>
      </c>
    </row>
    <row r="13269" spans="1:75" x14ac:dyDescent="0.3">
      <c r="A13269" t="s">
        <v>43391</v>
      </c>
      <c r="B13269" t="s">
        <v>37477</v>
      </c>
      <c r="C13269" t="s">
        <v>5420</v>
      </c>
      <c r="G13269">
        <v>28</v>
      </c>
      <c r="H13269" t="s">
        <v>5431</v>
      </c>
      <c r="I13269" t="s">
        <v>7173</v>
      </c>
      <c r="J13269" s="1">
        <v>45520</v>
      </c>
      <c r="K13269" s="2">
        <v>0.45277777777777778</v>
      </c>
      <c r="L13269" s="1">
        <v>45520</v>
      </c>
      <c r="M13269" s="2">
        <v>0.49027777777777776</v>
      </c>
      <c r="N13269" t="s">
        <v>6340</v>
      </c>
      <c r="O13269" t="s">
        <v>6341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X13269">
        <v>0</v>
      </c>
      <c r="AY13269">
        <v>0</v>
      </c>
      <c r="AZ13269">
        <v>4.8</v>
      </c>
      <c r="BA13269">
        <v>4.8</v>
      </c>
      <c r="BB13269">
        <v>0</v>
      </c>
      <c r="BE13269">
        <v>0</v>
      </c>
      <c r="BF13269">
        <v>0</v>
      </c>
      <c r="BI13269">
        <v>0</v>
      </c>
      <c r="BJ13269">
        <v>0</v>
      </c>
      <c r="BL13269">
        <v>4.8</v>
      </c>
      <c r="BM13269">
        <v>83.74</v>
      </c>
      <c r="BP13269">
        <v>138</v>
      </c>
      <c r="BR13269">
        <v>78.94</v>
      </c>
    </row>
    <row r="13270" spans="1:75" x14ac:dyDescent="0.3">
      <c r="A13270" t="s">
        <v>22656</v>
      </c>
      <c r="B13270" t="s">
        <v>17182</v>
      </c>
      <c r="C13270" t="s">
        <v>5411</v>
      </c>
      <c r="D13270" t="s">
        <v>5411</v>
      </c>
      <c r="G13270">
        <v>35</v>
      </c>
      <c r="H13270" t="s">
        <v>5431</v>
      </c>
      <c r="I13270" t="s">
        <v>6959</v>
      </c>
      <c r="J13270" s="1">
        <v>45520</v>
      </c>
      <c r="K13270" s="2">
        <v>0.49166666666666664</v>
      </c>
      <c r="L13270" s="1">
        <v>45524</v>
      </c>
      <c r="M13270" s="2">
        <v>0.29166666666666669</v>
      </c>
      <c r="N13270" t="s">
        <v>21156</v>
      </c>
      <c r="O13270" t="s">
        <v>21157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4</v>
      </c>
      <c r="AE13270">
        <v>0</v>
      </c>
      <c r="AF13270">
        <v>4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720</v>
      </c>
      <c r="AP13270">
        <v>0</v>
      </c>
      <c r="AQ13270">
        <v>72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X13270">
        <v>0</v>
      </c>
      <c r="AY13270">
        <v>0</v>
      </c>
      <c r="AZ13270">
        <v>3.11</v>
      </c>
      <c r="BA13270">
        <v>3.11</v>
      </c>
      <c r="BB13270">
        <v>0</v>
      </c>
      <c r="BE13270">
        <v>0</v>
      </c>
      <c r="BF13270">
        <v>151.13</v>
      </c>
      <c r="BI13270">
        <v>0</v>
      </c>
      <c r="BJ13270">
        <v>0</v>
      </c>
      <c r="BL13270">
        <v>154.24</v>
      </c>
      <c r="BM13270">
        <v>882.24</v>
      </c>
      <c r="BP13270">
        <v>134</v>
      </c>
      <c r="BR13270">
        <v>8</v>
      </c>
    </row>
    <row r="13271" spans="1:75" x14ac:dyDescent="0.3">
      <c r="A13271" t="s">
        <v>22657</v>
      </c>
      <c r="B13271" t="s">
        <v>22658</v>
      </c>
      <c r="C13271" t="s">
        <v>7463</v>
      </c>
      <c r="D13271" t="s">
        <v>5832</v>
      </c>
      <c r="G13271">
        <v>83</v>
      </c>
      <c r="H13271" t="s">
        <v>5422</v>
      </c>
      <c r="I13271" t="s">
        <v>6073</v>
      </c>
      <c r="J13271" s="1">
        <v>45520</v>
      </c>
      <c r="K13271" s="2">
        <v>0.5083333333333333</v>
      </c>
      <c r="L13271" s="1">
        <v>45522</v>
      </c>
      <c r="M13271" s="2">
        <v>0.42152777777777778</v>
      </c>
      <c r="N13271" t="s">
        <v>6217</v>
      </c>
      <c r="O13271" t="s">
        <v>6218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2</v>
      </c>
      <c r="AE13271">
        <v>0</v>
      </c>
      <c r="AF13271">
        <v>2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360</v>
      </c>
      <c r="AP13271">
        <v>0</v>
      </c>
      <c r="AQ13271">
        <v>36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42.77</v>
      </c>
      <c r="BE13271">
        <v>0</v>
      </c>
      <c r="BF13271">
        <v>48.26</v>
      </c>
      <c r="BI13271">
        <v>0</v>
      </c>
      <c r="BJ13271">
        <v>0</v>
      </c>
      <c r="BL13271">
        <v>48.26</v>
      </c>
      <c r="BM13271">
        <v>451.03</v>
      </c>
      <c r="BP13271">
        <v>136</v>
      </c>
    </row>
    <row r="13272" spans="1:75" x14ac:dyDescent="0.3">
      <c r="A13272" t="s">
        <v>43392</v>
      </c>
      <c r="B13272" t="s">
        <v>43393</v>
      </c>
      <c r="C13272" t="s">
        <v>5477</v>
      </c>
      <c r="D13272" t="s">
        <v>5478</v>
      </c>
      <c r="G13272">
        <v>24</v>
      </c>
      <c r="H13272" t="s">
        <v>5422</v>
      </c>
      <c r="I13272" t="s">
        <v>7173</v>
      </c>
      <c r="J13272" s="1">
        <v>45520</v>
      </c>
      <c r="K13272" s="2">
        <v>0.49930555555555556</v>
      </c>
      <c r="L13272" s="1">
        <v>45520</v>
      </c>
      <c r="M13272" s="2">
        <v>0.55902777777777779</v>
      </c>
      <c r="N13272" t="s">
        <v>6340</v>
      </c>
      <c r="O13272" t="s">
        <v>6341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X13272">
        <v>0</v>
      </c>
      <c r="AY13272">
        <v>0</v>
      </c>
      <c r="AZ13272">
        <v>5.38</v>
      </c>
      <c r="BA13272">
        <v>5.38</v>
      </c>
      <c r="BB13272">
        <v>0</v>
      </c>
      <c r="BE13272">
        <v>0</v>
      </c>
      <c r="BF13272">
        <v>0</v>
      </c>
      <c r="BI13272">
        <v>0</v>
      </c>
      <c r="BJ13272">
        <v>0</v>
      </c>
      <c r="BL13272">
        <v>5.38</v>
      </c>
      <c r="BM13272">
        <v>84.32</v>
      </c>
      <c r="BP13272">
        <v>138</v>
      </c>
      <c r="BR13272">
        <v>78.94</v>
      </c>
    </row>
    <row r="13273" spans="1:75" x14ac:dyDescent="0.3">
      <c r="A13273" t="s">
        <v>43394</v>
      </c>
      <c r="B13273" t="s">
        <v>40168</v>
      </c>
      <c r="C13273" t="s">
        <v>5420</v>
      </c>
      <c r="D13273" t="s">
        <v>5421</v>
      </c>
      <c r="G13273">
        <v>18</v>
      </c>
      <c r="H13273" t="s">
        <v>5422</v>
      </c>
      <c r="I13273" t="s">
        <v>7173</v>
      </c>
      <c r="J13273" s="1">
        <v>45520</v>
      </c>
      <c r="K13273" s="2">
        <v>0.54027777777777775</v>
      </c>
      <c r="L13273" s="1">
        <v>45520</v>
      </c>
      <c r="M13273" s="2">
        <v>0.58194444444444449</v>
      </c>
      <c r="N13273" t="s">
        <v>5702</v>
      </c>
      <c r="O13273" t="s">
        <v>5703</v>
      </c>
      <c r="R13273" t="s">
        <v>12554</v>
      </c>
      <c r="S13273" t="s">
        <v>12555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X13273">
        <v>0</v>
      </c>
      <c r="AY13273">
        <v>0</v>
      </c>
      <c r="AZ13273">
        <v>16.37</v>
      </c>
      <c r="BA13273">
        <v>6.45</v>
      </c>
      <c r="BB13273">
        <v>9.92</v>
      </c>
      <c r="BE13273">
        <v>0</v>
      </c>
      <c r="BF13273">
        <v>0</v>
      </c>
      <c r="BI13273">
        <v>0</v>
      </c>
      <c r="BJ13273">
        <v>0</v>
      </c>
      <c r="BL13273">
        <v>16.37</v>
      </c>
      <c r="BM13273">
        <v>101.1</v>
      </c>
      <c r="BP13273">
        <v>138</v>
      </c>
      <c r="BR13273">
        <v>84.73</v>
      </c>
    </row>
    <row r="13274" spans="1:75" x14ac:dyDescent="0.3">
      <c r="A13274" t="s">
        <v>22660</v>
      </c>
      <c r="B13274" t="s">
        <v>20864</v>
      </c>
      <c r="C13274" t="s">
        <v>5464</v>
      </c>
      <c r="D13274" t="s">
        <v>6323</v>
      </c>
      <c r="G13274">
        <v>61</v>
      </c>
      <c r="H13274" t="s">
        <v>5431</v>
      </c>
      <c r="I13274" t="s">
        <v>5601</v>
      </c>
      <c r="J13274" s="1">
        <v>45520</v>
      </c>
      <c r="K13274" s="2">
        <v>0.55555555555555558</v>
      </c>
      <c r="L13274" s="1">
        <v>45523</v>
      </c>
      <c r="M13274" s="2">
        <v>0.40486111111111112</v>
      </c>
      <c r="N13274" t="s">
        <v>6184</v>
      </c>
      <c r="O13274" t="s">
        <v>6185</v>
      </c>
      <c r="V13274">
        <v>0</v>
      </c>
      <c r="W13274">
        <v>0</v>
      </c>
      <c r="X13274">
        <v>3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3</v>
      </c>
      <c r="AG13274">
        <v>0</v>
      </c>
      <c r="AH13274">
        <v>0</v>
      </c>
      <c r="AI13274">
        <v>75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75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X13274">
        <v>0</v>
      </c>
      <c r="AY13274">
        <v>0</v>
      </c>
      <c r="AZ13274">
        <v>35.130000000000003</v>
      </c>
      <c r="BA13274">
        <v>18.100000000000001</v>
      </c>
      <c r="BB13274">
        <v>17.03</v>
      </c>
      <c r="BE13274">
        <v>0</v>
      </c>
      <c r="BF13274">
        <v>118.4</v>
      </c>
      <c r="BI13274">
        <v>0</v>
      </c>
      <c r="BJ13274">
        <v>0</v>
      </c>
      <c r="BL13274">
        <v>153.53</v>
      </c>
      <c r="BM13274">
        <v>918.53</v>
      </c>
      <c r="BP13274">
        <v>135</v>
      </c>
      <c r="BR13274">
        <v>15</v>
      </c>
    </row>
    <row r="13275" spans="1:75" x14ac:dyDescent="0.3">
      <c r="A13275" t="s">
        <v>43395</v>
      </c>
      <c r="B13275" t="s">
        <v>31919</v>
      </c>
      <c r="C13275" t="s">
        <v>5420</v>
      </c>
      <c r="D13275" t="s">
        <v>5421</v>
      </c>
      <c r="G13275">
        <v>32</v>
      </c>
      <c r="H13275" t="s">
        <v>5422</v>
      </c>
      <c r="I13275" t="s">
        <v>8347</v>
      </c>
      <c r="J13275" s="1">
        <v>45520</v>
      </c>
      <c r="K13275" s="2">
        <v>0.5756944444444444</v>
      </c>
      <c r="L13275" s="1">
        <v>45520</v>
      </c>
      <c r="M13275" s="2">
        <v>0.64583333333333337</v>
      </c>
      <c r="N13275" t="s">
        <v>6112</v>
      </c>
      <c r="O13275" t="s">
        <v>6113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X13275">
        <v>0</v>
      </c>
      <c r="AY13275">
        <v>0</v>
      </c>
      <c r="AZ13275">
        <v>1.02</v>
      </c>
      <c r="BA13275">
        <v>0.72</v>
      </c>
      <c r="BB13275">
        <v>0.3</v>
      </c>
      <c r="BE13275">
        <v>0</v>
      </c>
      <c r="BF13275">
        <v>0</v>
      </c>
      <c r="BI13275">
        <v>0</v>
      </c>
      <c r="BJ13275">
        <v>0</v>
      </c>
      <c r="BL13275">
        <v>1.02</v>
      </c>
      <c r="BM13275">
        <v>64.959999999999994</v>
      </c>
      <c r="BP13275">
        <v>138</v>
      </c>
      <c r="BR13275">
        <v>63.94</v>
      </c>
    </row>
    <row r="13276" spans="1:75" x14ac:dyDescent="0.3">
      <c r="A13276" t="s">
        <v>43396</v>
      </c>
      <c r="B13276" t="s">
        <v>43397</v>
      </c>
      <c r="C13276" t="s">
        <v>5420</v>
      </c>
      <c r="D13276" t="s">
        <v>5421</v>
      </c>
      <c r="G13276">
        <v>43</v>
      </c>
      <c r="H13276" t="s">
        <v>5431</v>
      </c>
      <c r="I13276" t="s">
        <v>7173</v>
      </c>
      <c r="J13276" s="1">
        <v>45520</v>
      </c>
      <c r="K13276" s="2">
        <v>0.58125000000000004</v>
      </c>
      <c r="L13276" s="1">
        <v>45520</v>
      </c>
      <c r="M13276" s="2">
        <v>0.70833333333333337</v>
      </c>
      <c r="N13276" t="s">
        <v>11051</v>
      </c>
      <c r="O13276" t="s">
        <v>11052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X13276">
        <v>0</v>
      </c>
      <c r="AY13276">
        <v>0</v>
      </c>
      <c r="AZ13276">
        <v>0.97</v>
      </c>
      <c r="BA13276">
        <v>0.97</v>
      </c>
      <c r="BB13276">
        <v>0</v>
      </c>
      <c r="BE13276">
        <v>0</v>
      </c>
      <c r="BF13276">
        <v>0</v>
      </c>
      <c r="BI13276">
        <v>0</v>
      </c>
      <c r="BJ13276">
        <v>0</v>
      </c>
      <c r="BL13276">
        <v>0.97</v>
      </c>
      <c r="BM13276">
        <v>164.89</v>
      </c>
      <c r="BP13276">
        <v>138</v>
      </c>
      <c r="BR13276">
        <v>163.92</v>
      </c>
    </row>
    <row r="13277" spans="1:75" x14ac:dyDescent="0.3">
      <c r="A13277" t="s">
        <v>22661</v>
      </c>
      <c r="B13277" t="s">
        <v>22662</v>
      </c>
      <c r="C13277" t="s">
        <v>5411</v>
      </c>
      <c r="D13277" t="s">
        <v>5411</v>
      </c>
      <c r="G13277">
        <v>59</v>
      </c>
      <c r="H13277" t="s">
        <v>5431</v>
      </c>
      <c r="I13277" t="s">
        <v>7793</v>
      </c>
      <c r="J13277" s="1">
        <v>45520</v>
      </c>
      <c r="K13277" s="2">
        <v>0.58819444444444446</v>
      </c>
      <c r="L13277" s="1">
        <v>45538</v>
      </c>
      <c r="M13277" s="2">
        <v>0.90069444444444446</v>
      </c>
      <c r="N13277" t="s">
        <v>11718</v>
      </c>
      <c r="O13277" t="s">
        <v>11719</v>
      </c>
      <c r="V13277">
        <v>0</v>
      </c>
      <c r="W13277">
        <v>0</v>
      </c>
      <c r="X13277">
        <v>0</v>
      </c>
      <c r="Y13277">
        <v>9</v>
      </c>
      <c r="Z13277">
        <v>0</v>
      </c>
      <c r="AA13277">
        <v>0</v>
      </c>
      <c r="AB13277">
        <v>0</v>
      </c>
      <c r="AC13277">
        <v>0</v>
      </c>
      <c r="AD13277">
        <v>9</v>
      </c>
      <c r="AE13277">
        <v>0</v>
      </c>
      <c r="AF13277">
        <v>18</v>
      </c>
      <c r="AG13277">
        <v>0</v>
      </c>
      <c r="AH13277">
        <v>0</v>
      </c>
      <c r="AI13277">
        <v>0</v>
      </c>
      <c r="AJ13277">
        <v>3780</v>
      </c>
      <c r="AK13277">
        <v>0</v>
      </c>
      <c r="AL13277">
        <v>0</v>
      </c>
      <c r="AM13277">
        <v>0</v>
      </c>
      <c r="AN13277">
        <v>0</v>
      </c>
      <c r="AO13277">
        <v>1620</v>
      </c>
      <c r="AP13277">
        <v>0</v>
      </c>
      <c r="AQ13277">
        <v>540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X13277">
        <v>0</v>
      </c>
      <c r="AY13277">
        <v>0</v>
      </c>
      <c r="AZ13277">
        <v>295.12</v>
      </c>
      <c r="BA13277">
        <v>216.17</v>
      </c>
      <c r="BB13277">
        <v>78.95</v>
      </c>
      <c r="BC13277">
        <v>65.8</v>
      </c>
      <c r="BE13277">
        <v>0</v>
      </c>
      <c r="BF13277">
        <v>895.78</v>
      </c>
      <c r="BI13277">
        <v>0</v>
      </c>
      <c r="BJ13277">
        <v>0</v>
      </c>
      <c r="BL13277">
        <v>1190.9000000000001</v>
      </c>
      <c r="BM13277">
        <v>7564.2</v>
      </c>
      <c r="BP13277">
        <v>120</v>
      </c>
      <c r="BR13277">
        <v>907.5</v>
      </c>
    </row>
    <row r="13278" spans="1:75" x14ac:dyDescent="0.3">
      <c r="A13278" t="s">
        <v>43398</v>
      </c>
      <c r="B13278" t="s">
        <v>40451</v>
      </c>
      <c r="C13278" t="s">
        <v>5707</v>
      </c>
      <c r="D13278" t="s">
        <v>5708</v>
      </c>
      <c r="G13278">
        <v>35</v>
      </c>
      <c r="H13278" t="s">
        <v>5431</v>
      </c>
      <c r="I13278" t="s">
        <v>7173</v>
      </c>
      <c r="J13278" s="1">
        <v>45520</v>
      </c>
      <c r="K13278" s="2">
        <v>0.59583333333333333</v>
      </c>
      <c r="L13278" s="1">
        <v>45520</v>
      </c>
      <c r="M13278" s="2">
        <v>0.77083333333333337</v>
      </c>
      <c r="N13278" t="s">
        <v>8987</v>
      </c>
      <c r="O13278" t="s">
        <v>8988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X13278">
        <v>0</v>
      </c>
      <c r="AY13278">
        <v>0</v>
      </c>
      <c r="AZ13278">
        <v>13.91</v>
      </c>
      <c r="BA13278">
        <v>6.71</v>
      </c>
      <c r="BB13278">
        <v>7.2</v>
      </c>
      <c r="BE13278">
        <v>0</v>
      </c>
      <c r="BF13278">
        <v>0</v>
      </c>
      <c r="BI13278">
        <v>0</v>
      </c>
      <c r="BJ13278">
        <v>0</v>
      </c>
      <c r="BL13278">
        <v>13.91</v>
      </c>
      <c r="BM13278">
        <v>222.87</v>
      </c>
      <c r="BP13278">
        <v>138</v>
      </c>
      <c r="BR13278">
        <v>208.96</v>
      </c>
    </row>
    <row r="13279" spans="1:75" x14ac:dyDescent="0.3">
      <c r="A13279" t="s">
        <v>22664</v>
      </c>
      <c r="B13279" t="s">
        <v>20823</v>
      </c>
      <c r="C13279" t="s">
        <v>6166</v>
      </c>
      <c r="D13279" t="s">
        <v>6167</v>
      </c>
      <c r="G13279">
        <v>31</v>
      </c>
      <c r="H13279" t="s">
        <v>5431</v>
      </c>
      <c r="I13279" t="s">
        <v>5472</v>
      </c>
      <c r="J13279" s="1">
        <v>45520</v>
      </c>
      <c r="K13279" s="2">
        <v>0.59652777777777777</v>
      </c>
      <c r="L13279" s="1">
        <v>45522</v>
      </c>
      <c r="M13279" s="2">
        <v>0.55902777777777779</v>
      </c>
      <c r="N13279" t="s">
        <v>22665</v>
      </c>
      <c r="O13279" t="s">
        <v>22666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2</v>
      </c>
      <c r="AE13279">
        <v>0</v>
      </c>
      <c r="AF13279">
        <v>2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360</v>
      </c>
      <c r="AP13279">
        <v>0</v>
      </c>
      <c r="AQ13279">
        <v>360</v>
      </c>
      <c r="AR13279">
        <v>25</v>
      </c>
      <c r="AS13279">
        <v>87.25</v>
      </c>
      <c r="AT13279">
        <v>0</v>
      </c>
      <c r="AU13279">
        <v>0</v>
      </c>
      <c r="AV13279">
        <v>0</v>
      </c>
      <c r="AX13279">
        <v>0</v>
      </c>
      <c r="AY13279">
        <v>0</v>
      </c>
      <c r="AZ13279">
        <v>3.03</v>
      </c>
      <c r="BA13279">
        <v>1.84</v>
      </c>
      <c r="BB13279">
        <v>1.19</v>
      </c>
      <c r="BE13279">
        <v>0</v>
      </c>
      <c r="BF13279">
        <v>40.07</v>
      </c>
      <c r="BI13279">
        <v>0</v>
      </c>
      <c r="BJ13279">
        <v>0</v>
      </c>
      <c r="BL13279">
        <v>43.1</v>
      </c>
      <c r="BM13279">
        <v>650.78</v>
      </c>
      <c r="BP13279">
        <v>136</v>
      </c>
      <c r="BR13279">
        <v>160.43</v>
      </c>
      <c r="BU13279" t="s">
        <v>2</v>
      </c>
      <c r="BV13279" s="2">
        <v>0.71527777777777779</v>
      </c>
      <c r="BW13279" s="2">
        <v>0.73263888888888884</v>
      </c>
    </row>
    <row r="13280" spans="1:75" x14ac:dyDescent="0.3">
      <c r="A13280" t="s">
        <v>43399</v>
      </c>
      <c r="B13280" t="s">
        <v>43400</v>
      </c>
      <c r="C13280" t="s">
        <v>5420</v>
      </c>
      <c r="D13280" t="s">
        <v>5421</v>
      </c>
      <c r="G13280">
        <v>2</v>
      </c>
      <c r="H13280" t="s">
        <v>5422</v>
      </c>
      <c r="I13280" t="s">
        <v>7173</v>
      </c>
      <c r="J13280" s="1">
        <v>45520</v>
      </c>
      <c r="K13280" s="2">
        <v>0.56319444444444444</v>
      </c>
      <c r="L13280" s="1">
        <v>45520</v>
      </c>
      <c r="M13280" s="2">
        <v>0.6875</v>
      </c>
      <c r="N13280" t="s">
        <v>5753</v>
      </c>
      <c r="O13280" t="s">
        <v>5754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X13280">
        <v>0</v>
      </c>
      <c r="AY13280">
        <v>0</v>
      </c>
      <c r="AZ13280">
        <v>16.43</v>
      </c>
      <c r="BA13280">
        <v>7.7</v>
      </c>
      <c r="BB13280">
        <v>8.73</v>
      </c>
      <c r="BE13280">
        <v>0</v>
      </c>
      <c r="BF13280">
        <v>0</v>
      </c>
      <c r="BI13280">
        <v>0</v>
      </c>
      <c r="BJ13280">
        <v>0</v>
      </c>
      <c r="BL13280">
        <v>16.43</v>
      </c>
      <c r="BM13280">
        <v>224.39</v>
      </c>
      <c r="BP13280">
        <v>138</v>
      </c>
      <c r="BR13280">
        <v>207.96</v>
      </c>
    </row>
    <row r="13281" spans="1:75" x14ac:dyDescent="0.3">
      <c r="A13281" t="s">
        <v>22667</v>
      </c>
      <c r="B13281" t="s">
        <v>22668</v>
      </c>
      <c r="C13281" t="s">
        <v>5411</v>
      </c>
      <c r="D13281" t="s">
        <v>5411</v>
      </c>
      <c r="G13281">
        <v>39</v>
      </c>
      <c r="H13281" t="s">
        <v>5431</v>
      </c>
      <c r="I13281" t="s">
        <v>7139</v>
      </c>
      <c r="J13281" s="1">
        <v>45520</v>
      </c>
      <c r="K13281" s="2">
        <v>0.63541666666666663</v>
      </c>
      <c r="L13281" s="1">
        <v>45526</v>
      </c>
      <c r="M13281" s="2">
        <v>0.50972222222222219</v>
      </c>
      <c r="N13281" t="s">
        <v>6276</v>
      </c>
      <c r="O13281" t="s">
        <v>6277</v>
      </c>
      <c r="V13281">
        <v>0</v>
      </c>
      <c r="W13281">
        <v>0</v>
      </c>
      <c r="X13281">
        <v>3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3</v>
      </c>
      <c r="AE13281">
        <v>0</v>
      </c>
      <c r="AF13281">
        <v>6</v>
      </c>
      <c r="AG13281">
        <v>0</v>
      </c>
      <c r="AH13281">
        <v>0</v>
      </c>
      <c r="AI13281">
        <v>75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510</v>
      </c>
      <c r="AP13281">
        <v>0</v>
      </c>
      <c r="AQ13281">
        <v>1260</v>
      </c>
      <c r="AR13281">
        <v>110</v>
      </c>
      <c r="AS13281">
        <v>383.9</v>
      </c>
      <c r="AT13281">
        <v>147.13</v>
      </c>
      <c r="AU13281">
        <v>87.2</v>
      </c>
      <c r="AV13281">
        <v>59.93</v>
      </c>
      <c r="AW13281">
        <v>125.3</v>
      </c>
      <c r="AX13281">
        <v>0</v>
      </c>
      <c r="AY13281">
        <v>0</v>
      </c>
      <c r="AZ13281">
        <v>103.26</v>
      </c>
      <c r="BA13281">
        <v>49.06</v>
      </c>
      <c r="BB13281">
        <v>54.2</v>
      </c>
      <c r="BC13281">
        <v>185.43</v>
      </c>
      <c r="BE13281">
        <v>0</v>
      </c>
      <c r="BF13281">
        <v>347.44</v>
      </c>
      <c r="BI13281">
        <v>0</v>
      </c>
      <c r="BJ13281">
        <v>0</v>
      </c>
      <c r="BL13281">
        <v>597.83000000000004</v>
      </c>
      <c r="BM13281">
        <v>3964.33</v>
      </c>
      <c r="BP13281">
        <v>132</v>
      </c>
      <c r="BR13281">
        <v>1411.87</v>
      </c>
      <c r="BU13281" t="s">
        <v>2</v>
      </c>
      <c r="BV13281" s="2">
        <v>0.61458333333333337</v>
      </c>
      <c r="BW13281" s="2">
        <v>0.69097222222222221</v>
      </c>
    </row>
    <row r="13282" spans="1:75" x14ac:dyDescent="0.3">
      <c r="A13282" t="s">
        <v>22670</v>
      </c>
      <c r="B13282" t="s">
        <v>21801</v>
      </c>
      <c r="C13282" t="s">
        <v>5411</v>
      </c>
      <c r="D13282" t="s">
        <v>5411</v>
      </c>
      <c r="G13282" t="s">
        <v>42632</v>
      </c>
      <c r="H13282" t="s">
        <v>5412</v>
      </c>
      <c r="I13282" t="s">
        <v>5466</v>
      </c>
      <c r="J13282" s="1">
        <v>45520</v>
      </c>
      <c r="K13282" s="2">
        <v>0.66111111111111109</v>
      </c>
      <c r="L13282" s="1">
        <v>45548</v>
      </c>
      <c r="M13282" s="2">
        <v>0.375</v>
      </c>
      <c r="N13282" t="s">
        <v>5443</v>
      </c>
      <c r="O13282" t="s">
        <v>5444</v>
      </c>
      <c r="V13282">
        <v>0</v>
      </c>
      <c r="W13282">
        <v>0</v>
      </c>
      <c r="X13282">
        <v>0</v>
      </c>
      <c r="Y13282">
        <v>4</v>
      </c>
      <c r="Z13282">
        <v>24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28</v>
      </c>
      <c r="AG13282">
        <v>0</v>
      </c>
      <c r="AH13282">
        <v>0</v>
      </c>
      <c r="AI13282">
        <v>0</v>
      </c>
      <c r="AJ13282">
        <v>1680</v>
      </c>
      <c r="AK13282">
        <v>264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432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X13282">
        <v>0</v>
      </c>
      <c r="AY13282">
        <v>0</v>
      </c>
      <c r="AZ13282">
        <v>11.21</v>
      </c>
      <c r="BA13282">
        <v>7.64</v>
      </c>
      <c r="BB13282">
        <v>3.57</v>
      </c>
      <c r="BC13282">
        <v>750.12</v>
      </c>
      <c r="BE13282">
        <v>0</v>
      </c>
      <c r="BF13282">
        <v>340.62</v>
      </c>
      <c r="BI13282">
        <v>0</v>
      </c>
      <c r="BJ13282">
        <v>0</v>
      </c>
      <c r="BL13282">
        <v>351.83</v>
      </c>
      <c r="BM13282">
        <v>5437.41</v>
      </c>
      <c r="BP13282">
        <v>110</v>
      </c>
      <c r="BR13282">
        <v>15.46</v>
      </c>
    </row>
    <row r="13283" spans="1:75" x14ac:dyDescent="0.3">
      <c r="A13283" t="s">
        <v>43401</v>
      </c>
      <c r="B13283" t="s">
        <v>42684</v>
      </c>
      <c r="C13283" t="s">
        <v>5477</v>
      </c>
      <c r="D13283" t="s">
        <v>5478</v>
      </c>
      <c r="G13283">
        <v>74</v>
      </c>
      <c r="H13283" t="s">
        <v>5431</v>
      </c>
      <c r="I13283" t="s">
        <v>26784</v>
      </c>
      <c r="J13283" s="1">
        <v>45520</v>
      </c>
      <c r="K13283" s="2">
        <v>0.6694444444444444</v>
      </c>
      <c r="L13283" s="1">
        <v>45520</v>
      </c>
      <c r="M13283" s="2">
        <v>0.68125000000000002</v>
      </c>
      <c r="N13283" t="s">
        <v>6973</v>
      </c>
      <c r="O13283" t="s">
        <v>6974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X13283">
        <v>0</v>
      </c>
      <c r="AY13283">
        <v>0</v>
      </c>
      <c r="AZ13283">
        <v>42.22</v>
      </c>
      <c r="BA13283">
        <v>26.08</v>
      </c>
      <c r="BB13283">
        <v>16.14</v>
      </c>
      <c r="BE13283">
        <v>0</v>
      </c>
      <c r="BF13283">
        <v>0</v>
      </c>
      <c r="BI13283">
        <v>0</v>
      </c>
      <c r="BJ13283">
        <v>0</v>
      </c>
      <c r="BL13283">
        <v>42.22</v>
      </c>
      <c r="BM13283">
        <v>85.93</v>
      </c>
      <c r="BP13283">
        <v>138</v>
      </c>
      <c r="BR13283">
        <v>43.71</v>
      </c>
    </row>
    <row r="13284" spans="1:75" x14ac:dyDescent="0.3">
      <c r="A13284" t="s">
        <v>22671</v>
      </c>
      <c r="B13284" t="s">
        <v>22672</v>
      </c>
      <c r="C13284" t="s">
        <v>5477</v>
      </c>
      <c r="D13284" t="s">
        <v>5478</v>
      </c>
      <c r="G13284" t="s">
        <v>42632</v>
      </c>
      <c r="H13284" t="s">
        <v>5837</v>
      </c>
      <c r="I13284" t="s">
        <v>6569</v>
      </c>
      <c r="J13284" s="1">
        <v>45520</v>
      </c>
      <c r="K13284" s="2">
        <v>0.72083333333333333</v>
      </c>
      <c r="L13284" s="1">
        <v>45522</v>
      </c>
      <c r="M13284" s="2">
        <v>0.45833333333333331</v>
      </c>
      <c r="N13284" t="s">
        <v>5882</v>
      </c>
      <c r="O13284" t="s">
        <v>5883</v>
      </c>
      <c r="R13284" t="s">
        <v>22673</v>
      </c>
      <c r="S13284" t="s">
        <v>22674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2</v>
      </c>
      <c r="AB13284">
        <v>0</v>
      </c>
      <c r="AC13284">
        <v>0</v>
      </c>
      <c r="AD13284">
        <v>0</v>
      </c>
      <c r="AE13284">
        <v>0</v>
      </c>
      <c r="AF13284">
        <v>2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330</v>
      </c>
      <c r="AM13284">
        <v>0</v>
      </c>
      <c r="AN13284">
        <v>0</v>
      </c>
      <c r="AO13284">
        <v>0</v>
      </c>
      <c r="AP13284">
        <v>0</v>
      </c>
      <c r="AQ13284">
        <v>33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9.8699999999999992</v>
      </c>
      <c r="BE13284">
        <v>0</v>
      </c>
      <c r="BF13284">
        <v>22.93</v>
      </c>
      <c r="BI13284">
        <v>0</v>
      </c>
      <c r="BJ13284">
        <v>0</v>
      </c>
      <c r="BL13284">
        <v>22.93</v>
      </c>
      <c r="BM13284">
        <v>412.8</v>
      </c>
      <c r="BP13284">
        <v>136</v>
      </c>
      <c r="BR13284">
        <v>50</v>
      </c>
    </row>
    <row r="13285" spans="1:75" x14ac:dyDescent="0.3">
      <c r="A13285" t="s">
        <v>22676</v>
      </c>
      <c r="B13285" t="s">
        <v>6578</v>
      </c>
      <c r="C13285" t="s">
        <v>5420</v>
      </c>
      <c r="D13285" t="s">
        <v>5421</v>
      </c>
      <c r="G13285">
        <v>53</v>
      </c>
      <c r="H13285" t="s">
        <v>5422</v>
      </c>
      <c r="I13285" t="s">
        <v>8014</v>
      </c>
      <c r="J13285" s="1">
        <v>45520</v>
      </c>
      <c r="K13285" s="2">
        <v>0.7368055555555556</v>
      </c>
      <c r="L13285" s="1">
        <v>45530</v>
      </c>
      <c r="M13285" s="2">
        <v>0.41666666666666669</v>
      </c>
      <c r="N13285" t="s">
        <v>9500</v>
      </c>
      <c r="O13285" t="s">
        <v>9501</v>
      </c>
      <c r="R13285" t="s">
        <v>6054</v>
      </c>
      <c r="S13285" t="s">
        <v>6055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5</v>
      </c>
      <c r="AC13285">
        <v>0</v>
      </c>
      <c r="AD13285">
        <v>5</v>
      </c>
      <c r="AE13285">
        <v>0</v>
      </c>
      <c r="AF13285">
        <v>1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1600</v>
      </c>
      <c r="AN13285">
        <v>0</v>
      </c>
      <c r="AO13285">
        <v>850</v>
      </c>
      <c r="AP13285">
        <v>0</v>
      </c>
      <c r="AQ13285">
        <v>2450</v>
      </c>
      <c r="AR13285">
        <v>95</v>
      </c>
      <c r="AS13285">
        <v>331.55</v>
      </c>
      <c r="AT13285">
        <v>419.13</v>
      </c>
      <c r="AU13285">
        <v>354.09</v>
      </c>
      <c r="AV13285">
        <v>65.040000000000006</v>
      </c>
      <c r="AW13285">
        <v>114.33</v>
      </c>
      <c r="AX13285">
        <v>0</v>
      </c>
      <c r="AY13285">
        <v>0</v>
      </c>
      <c r="AZ13285">
        <v>29.72</v>
      </c>
      <c r="BA13285">
        <v>26.35</v>
      </c>
      <c r="BB13285">
        <v>3.37</v>
      </c>
      <c r="BE13285">
        <v>0</v>
      </c>
      <c r="BF13285">
        <v>548</v>
      </c>
      <c r="BI13285">
        <v>0</v>
      </c>
      <c r="BJ13285">
        <v>0</v>
      </c>
      <c r="BL13285">
        <v>996.85</v>
      </c>
      <c r="BM13285">
        <v>4086.6</v>
      </c>
      <c r="BP13285">
        <v>128</v>
      </c>
      <c r="BR13285">
        <v>193.87</v>
      </c>
      <c r="BU13285" t="s">
        <v>2</v>
      </c>
      <c r="BV13285" s="2">
        <v>0.80902777777777779</v>
      </c>
      <c r="BW13285" s="2">
        <v>0.875</v>
      </c>
    </row>
    <row r="13286" spans="1:75" x14ac:dyDescent="0.3">
      <c r="A13286" t="s">
        <v>43402</v>
      </c>
      <c r="B13286" t="s">
        <v>43403</v>
      </c>
      <c r="C13286" t="s">
        <v>5420</v>
      </c>
      <c r="D13286" t="s">
        <v>5421</v>
      </c>
      <c r="E13286" t="s">
        <v>7000</v>
      </c>
      <c r="G13286">
        <v>26</v>
      </c>
      <c r="H13286" t="s">
        <v>5422</v>
      </c>
      <c r="I13286" t="s">
        <v>26784</v>
      </c>
      <c r="J13286" s="1">
        <v>45520</v>
      </c>
      <c r="K13286" s="2">
        <v>0.72222222222222221</v>
      </c>
      <c r="L13286" s="1">
        <v>45520</v>
      </c>
      <c r="M13286" s="2">
        <v>0.75694444444444442</v>
      </c>
      <c r="N13286" t="s">
        <v>31312</v>
      </c>
      <c r="O13286" t="s">
        <v>31313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X13286">
        <v>0</v>
      </c>
      <c r="AY13286">
        <v>0</v>
      </c>
      <c r="AZ13286">
        <v>0.72</v>
      </c>
      <c r="BA13286">
        <v>0.72</v>
      </c>
      <c r="BB13286">
        <v>0</v>
      </c>
      <c r="BE13286">
        <v>0</v>
      </c>
      <c r="BF13286">
        <v>0</v>
      </c>
      <c r="BI13286">
        <v>0</v>
      </c>
      <c r="BJ13286">
        <v>0</v>
      </c>
      <c r="BL13286">
        <v>0.72</v>
      </c>
      <c r="BM13286">
        <v>41.41</v>
      </c>
      <c r="BP13286">
        <v>138</v>
      </c>
      <c r="BR13286">
        <v>40.69</v>
      </c>
    </row>
    <row r="13287" spans="1:75" x14ac:dyDescent="0.3">
      <c r="A13287" t="s">
        <v>43404</v>
      </c>
      <c r="B13287" t="s">
        <v>43405</v>
      </c>
      <c r="C13287" t="s">
        <v>5477</v>
      </c>
      <c r="D13287" t="s">
        <v>5478</v>
      </c>
      <c r="G13287">
        <v>35</v>
      </c>
      <c r="H13287" t="s">
        <v>5422</v>
      </c>
      <c r="I13287" t="s">
        <v>6246</v>
      </c>
      <c r="J13287" s="1">
        <v>45520</v>
      </c>
      <c r="K13287" s="2">
        <v>0.74652777777777779</v>
      </c>
      <c r="L13287" s="1">
        <v>45520</v>
      </c>
      <c r="M13287" s="2">
        <v>0.75763888888888886</v>
      </c>
      <c r="N13287" t="s">
        <v>43406</v>
      </c>
      <c r="O13287" t="s">
        <v>43407</v>
      </c>
      <c r="R13287" t="s">
        <v>11984</v>
      </c>
      <c r="S13287" t="s">
        <v>6098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X13287">
        <v>0</v>
      </c>
      <c r="AY13287">
        <v>0</v>
      </c>
      <c r="AZ13287">
        <v>32.880000000000003</v>
      </c>
      <c r="BA13287">
        <v>27.84</v>
      </c>
      <c r="BB13287">
        <v>5.04</v>
      </c>
      <c r="BC13287">
        <v>3.29</v>
      </c>
      <c r="BE13287">
        <v>0</v>
      </c>
      <c r="BF13287">
        <v>0</v>
      </c>
      <c r="BI13287">
        <v>0</v>
      </c>
      <c r="BJ13287">
        <v>0</v>
      </c>
      <c r="BL13287">
        <v>32.880000000000003</v>
      </c>
      <c r="BM13287">
        <v>347.17</v>
      </c>
      <c r="BP13287">
        <v>138</v>
      </c>
      <c r="BR13287">
        <v>311</v>
      </c>
    </row>
    <row r="13288" spans="1:75" x14ac:dyDescent="0.3">
      <c r="A13288" t="s">
        <v>43408</v>
      </c>
      <c r="B13288" t="s">
        <v>43409</v>
      </c>
      <c r="C13288" t="s">
        <v>6117</v>
      </c>
      <c r="G13288">
        <v>20</v>
      </c>
      <c r="H13288" t="s">
        <v>5422</v>
      </c>
      <c r="I13288" t="s">
        <v>26784</v>
      </c>
      <c r="J13288" s="1">
        <v>45520</v>
      </c>
      <c r="K13288" s="2">
        <v>0.74861111111111112</v>
      </c>
      <c r="L13288" s="1">
        <v>45520</v>
      </c>
      <c r="M13288" s="2">
        <v>0.76180555555555551</v>
      </c>
      <c r="N13288" t="s">
        <v>8567</v>
      </c>
      <c r="O13288" t="s">
        <v>8568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X13288">
        <v>0</v>
      </c>
      <c r="AY13288">
        <v>0</v>
      </c>
      <c r="AZ13288">
        <v>13.24</v>
      </c>
      <c r="BA13288">
        <v>9.61</v>
      </c>
      <c r="BB13288">
        <v>3.63</v>
      </c>
      <c r="BE13288">
        <v>0</v>
      </c>
      <c r="BF13288">
        <v>0</v>
      </c>
      <c r="BI13288">
        <v>0</v>
      </c>
      <c r="BJ13288">
        <v>0</v>
      </c>
      <c r="BL13288">
        <v>13.24</v>
      </c>
      <c r="BM13288">
        <v>135.65</v>
      </c>
      <c r="BP13288">
        <v>138</v>
      </c>
      <c r="BR13288">
        <v>122.41</v>
      </c>
    </row>
    <row r="13289" spans="1:75" x14ac:dyDescent="0.3">
      <c r="A13289" t="s">
        <v>22677</v>
      </c>
      <c r="B13289" t="s">
        <v>22678</v>
      </c>
      <c r="C13289" t="s">
        <v>5420</v>
      </c>
      <c r="D13289" t="s">
        <v>5421</v>
      </c>
      <c r="G13289">
        <v>19</v>
      </c>
      <c r="H13289" t="s">
        <v>5422</v>
      </c>
      <c r="I13289" t="s">
        <v>6235</v>
      </c>
      <c r="J13289" s="1">
        <v>45520</v>
      </c>
      <c r="K13289" s="2">
        <v>0.76944444444444449</v>
      </c>
      <c r="L13289" s="1">
        <v>45524</v>
      </c>
      <c r="M13289" s="2">
        <v>0.375</v>
      </c>
      <c r="N13289" t="s">
        <v>13652</v>
      </c>
      <c r="O13289" t="s">
        <v>13653</v>
      </c>
      <c r="R13289" t="s">
        <v>6776</v>
      </c>
      <c r="S13289" t="s">
        <v>6777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4</v>
      </c>
      <c r="AE13289">
        <v>0</v>
      </c>
      <c r="AF13289">
        <v>4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680</v>
      </c>
      <c r="AP13289">
        <v>0</v>
      </c>
      <c r="AQ13289">
        <v>680</v>
      </c>
      <c r="AR13289">
        <v>110</v>
      </c>
      <c r="AS13289">
        <v>383.9</v>
      </c>
      <c r="AT13289">
        <v>168.43</v>
      </c>
      <c r="AU13289">
        <v>133.72999999999999</v>
      </c>
      <c r="AV13289">
        <v>34.700000000000003</v>
      </c>
      <c r="AW13289">
        <v>119.5</v>
      </c>
      <c r="AX13289">
        <v>0</v>
      </c>
      <c r="AY13289">
        <v>0</v>
      </c>
      <c r="AZ13289">
        <v>12.39</v>
      </c>
      <c r="BA13289">
        <v>5.61</v>
      </c>
      <c r="BB13289">
        <v>6.78</v>
      </c>
      <c r="BE13289">
        <v>0</v>
      </c>
      <c r="BF13289">
        <v>180.31</v>
      </c>
      <c r="BI13289">
        <v>0</v>
      </c>
      <c r="BJ13289">
        <v>0</v>
      </c>
      <c r="BL13289">
        <v>361.13</v>
      </c>
      <c r="BM13289">
        <v>1730.4</v>
      </c>
      <c r="BP13289">
        <v>134</v>
      </c>
      <c r="BR13289">
        <v>185.87</v>
      </c>
      <c r="BU13289" t="s">
        <v>2</v>
      </c>
      <c r="BV13289" s="2">
        <v>0.32291666666666669</v>
      </c>
      <c r="BW13289" s="2">
        <v>0.39930555555555558</v>
      </c>
    </row>
    <row r="13290" spans="1:75" x14ac:dyDescent="0.3">
      <c r="A13290" t="s">
        <v>43410</v>
      </c>
      <c r="B13290" t="s">
        <v>43411</v>
      </c>
      <c r="C13290" t="s">
        <v>5420</v>
      </c>
      <c r="D13290" t="s">
        <v>5421</v>
      </c>
      <c r="G13290">
        <v>12</v>
      </c>
      <c r="H13290" t="s">
        <v>5431</v>
      </c>
      <c r="I13290" t="s">
        <v>26784</v>
      </c>
      <c r="J13290" s="1">
        <v>45520</v>
      </c>
      <c r="K13290" s="2">
        <v>0.77916666666666667</v>
      </c>
      <c r="L13290" s="1">
        <v>45520</v>
      </c>
      <c r="M13290" s="2">
        <v>0.8041666666666667</v>
      </c>
      <c r="N13290" t="s">
        <v>6312</v>
      </c>
      <c r="O13290" t="s">
        <v>6313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X13290">
        <v>0</v>
      </c>
      <c r="AY13290">
        <v>0</v>
      </c>
      <c r="AZ13290">
        <v>0.72</v>
      </c>
      <c r="BA13290">
        <v>0.72</v>
      </c>
      <c r="BB13290">
        <v>0</v>
      </c>
      <c r="BE13290">
        <v>0</v>
      </c>
      <c r="BF13290">
        <v>0</v>
      </c>
      <c r="BI13290">
        <v>0</v>
      </c>
      <c r="BJ13290">
        <v>0</v>
      </c>
      <c r="BL13290">
        <v>0.72</v>
      </c>
      <c r="BM13290">
        <v>41.41</v>
      </c>
      <c r="BP13290">
        <v>138</v>
      </c>
      <c r="BR13290">
        <v>40.69</v>
      </c>
    </row>
    <row r="13291" spans="1:75" x14ac:dyDescent="0.3">
      <c r="A13291" t="s">
        <v>43412</v>
      </c>
      <c r="B13291" t="s">
        <v>42170</v>
      </c>
      <c r="C13291" t="s">
        <v>12433</v>
      </c>
      <c r="D13291" t="s">
        <v>12433</v>
      </c>
      <c r="G13291">
        <v>4</v>
      </c>
      <c r="H13291" t="s">
        <v>5422</v>
      </c>
      <c r="I13291" t="s">
        <v>6246</v>
      </c>
      <c r="J13291" s="1">
        <v>45520</v>
      </c>
      <c r="K13291" s="2">
        <v>0.83472222222222225</v>
      </c>
      <c r="L13291" s="1">
        <v>45520</v>
      </c>
      <c r="M13291" s="2">
        <v>0.87361111111111112</v>
      </c>
      <c r="N13291" t="s">
        <v>5625</v>
      </c>
      <c r="O13291" t="s">
        <v>5626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X13291">
        <v>0</v>
      </c>
      <c r="AY13291">
        <v>0</v>
      </c>
      <c r="AZ13291">
        <v>1.63</v>
      </c>
      <c r="BA13291">
        <v>0.95</v>
      </c>
      <c r="BB13291">
        <v>0.68</v>
      </c>
      <c r="BE13291">
        <v>0</v>
      </c>
      <c r="BF13291">
        <v>0</v>
      </c>
      <c r="BI13291">
        <v>0</v>
      </c>
      <c r="BJ13291">
        <v>0</v>
      </c>
      <c r="BL13291">
        <v>1.63</v>
      </c>
      <c r="BM13291">
        <v>104.28</v>
      </c>
      <c r="BP13291">
        <v>138</v>
      </c>
      <c r="BR13291">
        <v>102.65</v>
      </c>
    </row>
    <row r="13292" spans="1:75" x14ac:dyDescent="0.3">
      <c r="A13292" t="s">
        <v>43413</v>
      </c>
      <c r="B13292" t="s">
        <v>8166</v>
      </c>
      <c r="C13292" t="s">
        <v>5420</v>
      </c>
      <c r="D13292" t="s">
        <v>5421</v>
      </c>
      <c r="G13292">
        <v>13</v>
      </c>
      <c r="H13292" t="s">
        <v>5422</v>
      </c>
      <c r="I13292" t="s">
        <v>6246</v>
      </c>
      <c r="J13292" s="1">
        <v>45520</v>
      </c>
      <c r="K13292" s="2">
        <v>0.86944444444444446</v>
      </c>
      <c r="L13292" s="1">
        <v>45520</v>
      </c>
      <c r="M13292" s="2">
        <v>0.88611111111111107</v>
      </c>
      <c r="N13292" t="s">
        <v>6230</v>
      </c>
      <c r="O13292" t="s">
        <v>6231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X13292">
        <v>0</v>
      </c>
      <c r="AY13292">
        <v>0</v>
      </c>
      <c r="AZ13292">
        <v>0.72</v>
      </c>
      <c r="BA13292">
        <v>0.72</v>
      </c>
      <c r="BB13292">
        <v>0</v>
      </c>
      <c r="BE13292">
        <v>0</v>
      </c>
      <c r="BF13292">
        <v>0</v>
      </c>
      <c r="BI13292">
        <v>0</v>
      </c>
      <c r="BJ13292">
        <v>0</v>
      </c>
      <c r="BL13292">
        <v>0.72</v>
      </c>
      <c r="BM13292">
        <v>41.41</v>
      </c>
      <c r="BP13292">
        <v>138</v>
      </c>
      <c r="BR13292">
        <v>40.69</v>
      </c>
    </row>
    <row r="13293" spans="1:75" x14ac:dyDescent="0.3">
      <c r="A13293" t="s">
        <v>43414</v>
      </c>
      <c r="B13293" t="s">
        <v>36150</v>
      </c>
      <c r="C13293" t="s">
        <v>5420</v>
      </c>
      <c r="G13293">
        <v>28</v>
      </c>
      <c r="H13293" t="s">
        <v>5422</v>
      </c>
      <c r="I13293" t="s">
        <v>26784</v>
      </c>
      <c r="J13293" s="1">
        <v>45520</v>
      </c>
      <c r="K13293" s="2">
        <v>0.88402777777777775</v>
      </c>
      <c r="L13293" s="1">
        <v>45520</v>
      </c>
      <c r="M13293" s="2">
        <v>0.90972222222222221</v>
      </c>
      <c r="N13293" t="s">
        <v>43415</v>
      </c>
      <c r="O13293" t="s">
        <v>43416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X13293">
        <v>0</v>
      </c>
      <c r="AY13293">
        <v>0</v>
      </c>
      <c r="AZ13293">
        <v>5.08</v>
      </c>
      <c r="BA13293">
        <v>5.08</v>
      </c>
      <c r="BB13293">
        <v>0</v>
      </c>
      <c r="BE13293">
        <v>0</v>
      </c>
      <c r="BF13293">
        <v>0</v>
      </c>
      <c r="BI13293">
        <v>0</v>
      </c>
      <c r="BJ13293">
        <v>0</v>
      </c>
      <c r="BL13293">
        <v>5.08</v>
      </c>
      <c r="BM13293">
        <v>111.73</v>
      </c>
      <c r="BP13293">
        <v>138</v>
      </c>
      <c r="BR13293">
        <v>106.65</v>
      </c>
    </row>
    <row r="13294" spans="1:75" x14ac:dyDescent="0.3">
      <c r="A13294" t="s">
        <v>22680</v>
      </c>
      <c r="B13294" t="s">
        <v>22681</v>
      </c>
      <c r="C13294" t="s">
        <v>5420</v>
      </c>
      <c r="G13294">
        <v>2</v>
      </c>
      <c r="H13294" t="s">
        <v>5422</v>
      </c>
      <c r="I13294" t="s">
        <v>5752</v>
      </c>
      <c r="J13294" s="1">
        <v>45520</v>
      </c>
      <c r="K13294" s="2">
        <v>0.88749999999999996</v>
      </c>
      <c r="L13294" s="1">
        <v>45523</v>
      </c>
      <c r="M13294" s="2">
        <v>0.3888888888888889</v>
      </c>
      <c r="N13294" t="s">
        <v>5625</v>
      </c>
      <c r="O13294" t="s">
        <v>5626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1</v>
      </c>
      <c r="AB13294">
        <v>2</v>
      </c>
      <c r="AC13294">
        <v>0</v>
      </c>
      <c r="AD13294">
        <v>0</v>
      </c>
      <c r="AE13294">
        <v>0</v>
      </c>
      <c r="AF13294">
        <v>3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165</v>
      </c>
      <c r="AM13294">
        <v>640</v>
      </c>
      <c r="AN13294">
        <v>0</v>
      </c>
      <c r="AO13294">
        <v>0</v>
      </c>
      <c r="AP13294">
        <v>0</v>
      </c>
      <c r="AQ13294">
        <v>805</v>
      </c>
      <c r="AR13294">
        <v>0</v>
      </c>
      <c r="AS13294">
        <v>0</v>
      </c>
      <c r="AT13294">
        <v>0</v>
      </c>
      <c r="AU13294">
        <v>0</v>
      </c>
      <c r="AV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6.58</v>
      </c>
      <c r="BE13294">
        <v>0</v>
      </c>
      <c r="BF13294">
        <v>79.290000000000006</v>
      </c>
      <c r="BI13294">
        <v>0</v>
      </c>
      <c r="BJ13294">
        <v>0</v>
      </c>
      <c r="BL13294">
        <v>79.290000000000006</v>
      </c>
      <c r="BM13294">
        <v>890.87</v>
      </c>
      <c r="BP13294">
        <v>135</v>
      </c>
    </row>
    <row r="13295" spans="1:75" x14ac:dyDescent="0.3">
      <c r="A13295" t="s">
        <v>43417</v>
      </c>
      <c r="B13295" t="s">
        <v>22684</v>
      </c>
      <c r="C13295" t="s">
        <v>5448</v>
      </c>
      <c r="D13295" t="s">
        <v>5448</v>
      </c>
      <c r="G13295">
        <v>13</v>
      </c>
      <c r="H13295" t="s">
        <v>5422</v>
      </c>
      <c r="I13295" t="s">
        <v>6246</v>
      </c>
      <c r="J13295" s="1">
        <v>45520</v>
      </c>
      <c r="K13295" s="2">
        <v>0.89166666666666672</v>
      </c>
      <c r="L13295" s="1">
        <v>45520</v>
      </c>
      <c r="M13295" s="2">
        <v>0</v>
      </c>
      <c r="N13295" t="s">
        <v>5702</v>
      </c>
      <c r="O13295" t="s">
        <v>5703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X13295">
        <v>0</v>
      </c>
      <c r="AY13295">
        <v>0</v>
      </c>
      <c r="AZ13295">
        <v>14.34</v>
      </c>
      <c r="BA13295">
        <v>10.39</v>
      </c>
      <c r="BB13295">
        <v>3.95</v>
      </c>
      <c r="BE13295">
        <v>0</v>
      </c>
      <c r="BF13295">
        <v>0</v>
      </c>
      <c r="BI13295">
        <v>0</v>
      </c>
      <c r="BJ13295">
        <v>0</v>
      </c>
      <c r="BL13295">
        <v>14.34</v>
      </c>
      <c r="BM13295">
        <v>162.85</v>
      </c>
      <c r="BP13295">
        <v>138</v>
      </c>
      <c r="BR13295">
        <v>148.51</v>
      </c>
    </row>
    <row r="13296" spans="1:75" x14ac:dyDescent="0.3">
      <c r="A13296" t="s">
        <v>22683</v>
      </c>
      <c r="B13296" t="s">
        <v>22684</v>
      </c>
      <c r="C13296" t="s">
        <v>5448</v>
      </c>
      <c r="D13296" t="s">
        <v>5448</v>
      </c>
      <c r="G13296">
        <v>13</v>
      </c>
      <c r="H13296" t="s">
        <v>5422</v>
      </c>
      <c r="I13296" t="s">
        <v>6905</v>
      </c>
      <c r="J13296" s="1">
        <v>45520</v>
      </c>
      <c r="K13296" s="2">
        <v>0.96805555555555556</v>
      </c>
      <c r="L13296" s="1">
        <v>45521</v>
      </c>
      <c r="M13296" s="2">
        <v>0.52083333333333337</v>
      </c>
      <c r="N13296" t="s">
        <v>5702</v>
      </c>
      <c r="O13296" t="s">
        <v>5703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1</v>
      </c>
      <c r="AB13296">
        <v>0</v>
      </c>
      <c r="AC13296">
        <v>0</v>
      </c>
      <c r="AD13296">
        <v>0</v>
      </c>
      <c r="AE13296">
        <v>0</v>
      </c>
      <c r="AF13296">
        <v>1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165</v>
      </c>
      <c r="AM13296">
        <v>0</v>
      </c>
      <c r="AN13296">
        <v>0</v>
      </c>
      <c r="AO13296">
        <v>0</v>
      </c>
      <c r="AP13296">
        <v>0</v>
      </c>
      <c r="AQ13296">
        <v>165</v>
      </c>
      <c r="AR13296">
        <v>0</v>
      </c>
      <c r="AS13296">
        <v>0</v>
      </c>
      <c r="AT13296">
        <v>0</v>
      </c>
      <c r="AU13296">
        <v>0</v>
      </c>
      <c r="AV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E13296">
        <v>0</v>
      </c>
      <c r="BF13296">
        <v>24.77</v>
      </c>
      <c r="BI13296">
        <v>0</v>
      </c>
      <c r="BJ13296">
        <v>0</v>
      </c>
      <c r="BL13296">
        <v>24.77</v>
      </c>
      <c r="BM13296">
        <v>189.77</v>
      </c>
      <c r="BP13296">
        <v>137</v>
      </c>
    </row>
    <row r="13297" spans="1:75" x14ac:dyDescent="0.3">
      <c r="A13297" t="s">
        <v>22686</v>
      </c>
      <c r="B13297" t="s">
        <v>22687</v>
      </c>
      <c r="C13297" t="s">
        <v>5420</v>
      </c>
      <c r="G13297">
        <v>60</v>
      </c>
      <c r="H13297" t="s">
        <v>5422</v>
      </c>
      <c r="I13297" t="s">
        <v>7472</v>
      </c>
      <c r="J13297" s="1">
        <v>45521</v>
      </c>
      <c r="K13297" s="2">
        <v>2.7777777777777779E-3</v>
      </c>
      <c r="L13297" s="1">
        <v>45527</v>
      </c>
      <c r="M13297" s="2">
        <v>0.38194444444444442</v>
      </c>
      <c r="N13297" t="s">
        <v>12841</v>
      </c>
      <c r="O13297" t="s">
        <v>12842</v>
      </c>
      <c r="V13297">
        <v>2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4</v>
      </c>
      <c r="AE13297">
        <v>0</v>
      </c>
      <c r="AF13297">
        <v>6</v>
      </c>
      <c r="AG13297">
        <v>28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680</v>
      </c>
      <c r="AP13297">
        <v>0</v>
      </c>
      <c r="AQ13297">
        <v>960</v>
      </c>
      <c r="AR13297">
        <v>80</v>
      </c>
      <c r="AS13297">
        <v>279.2</v>
      </c>
      <c r="AT13297">
        <v>103.33</v>
      </c>
      <c r="AU13297">
        <v>83.2</v>
      </c>
      <c r="AV13297">
        <v>20.13</v>
      </c>
      <c r="AW13297">
        <v>90.6</v>
      </c>
      <c r="AX13297">
        <v>0</v>
      </c>
      <c r="AY13297">
        <v>0</v>
      </c>
      <c r="AZ13297">
        <v>49.94</v>
      </c>
      <c r="BA13297">
        <v>28.87</v>
      </c>
      <c r="BB13297">
        <v>21.07</v>
      </c>
      <c r="BC13297">
        <v>52.35</v>
      </c>
      <c r="BE13297">
        <v>0</v>
      </c>
      <c r="BF13297">
        <v>337.49</v>
      </c>
      <c r="BI13297">
        <v>0</v>
      </c>
      <c r="BJ13297">
        <v>0</v>
      </c>
      <c r="BL13297">
        <v>490.76</v>
      </c>
      <c r="BM13297">
        <v>2089.7800000000002</v>
      </c>
      <c r="BP13297">
        <v>131</v>
      </c>
      <c r="BR13297">
        <v>216.87</v>
      </c>
      <c r="BU13297" t="s">
        <v>2</v>
      </c>
      <c r="BV13297" s="2">
        <v>0.68402777777777779</v>
      </c>
      <c r="BW13297" s="2">
        <v>0.73958333333333337</v>
      </c>
    </row>
    <row r="13298" spans="1:75" x14ac:dyDescent="0.3">
      <c r="A13298" t="s">
        <v>43418</v>
      </c>
      <c r="B13298" t="s">
        <v>43419</v>
      </c>
      <c r="C13298" t="s">
        <v>5420</v>
      </c>
      <c r="G13298">
        <v>67</v>
      </c>
      <c r="H13298" t="s">
        <v>5431</v>
      </c>
      <c r="I13298" t="s">
        <v>7566</v>
      </c>
      <c r="J13298" s="1">
        <v>45521</v>
      </c>
      <c r="K13298" s="2">
        <v>4.8611111111111112E-2</v>
      </c>
      <c r="L13298" s="1">
        <v>45521</v>
      </c>
      <c r="M13298" s="2">
        <v>0.11805555555555555</v>
      </c>
      <c r="N13298" t="s">
        <v>6230</v>
      </c>
      <c r="O13298" t="s">
        <v>6231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X13298">
        <v>0</v>
      </c>
      <c r="AY13298">
        <v>0</v>
      </c>
      <c r="AZ13298">
        <v>17.62</v>
      </c>
      <c r="BA13298">
        <v>8.08</v>
      </c>
      <c r="BB13298">
        <v>9.5399999999999991</v>
      </c>
      <c r="BE13298">
        <v>0</v>
      </c>
      <c r="BF13298">
        <v>0</v>
      </c>
      <c r="BI13298">
        <v>0</v>
      </c>
      <c r="BJ13298">
        <v>0</v>
      </c>
      <c r="BL13298">
        <v>17.62</v>
      </c>
      <c r="BM13298">
        <v>142.88</v>
      </c>
      <c r="BP13298">
        <v>137</v>
      </c>
      <c r="BR13298">
        <v>125.26</v>
      </c>
    </row>
    <row r="13299" spans="1:75" x14ac:dyDescent="0.3">
      <c r="A13299" t="s">
        <v>43420</v>
      </c>
      <c r="B13299" t="s">
        <v>43421</v>
      </c>
      <c r="C13299" t="s">
        <v>5477</v>
      </c>
      <c r="D13299" t="s">
        <v>5478</v>
      </c>
      <c r="G13299">
        <v>16</v>
      </c>
      <c r="H13299" t="s">
        <v>5422</v>
      </c>
      <c r="I13299" t="s">
        <v>7566</v>
      </c>
      <c r="J13299" s="1">
        <v>45521</v>
      </c>
      <c r="K13299" s="2">
        <v>7.8472222222222221E-2</v>
      </c>
      <c r="L13299" s="1">
        <v>45521</v>
      </c>
      <c r="M13299" s="2">
        <v>8.819444444444445E-2</v>
      </c>
      <c r="N13299" t="s">
        <v>9171</v>
      </c>
      <c r="O13299" t="s">
        <v>9172</v>
      </c>
      <c r="R13299" t="s">
        <v>37589</v>
      </c>
      <c r="S13299" t="s">
        <v>6098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X13299">
        <v>0</v>
      </c>
      <c r="AY13299">
        <v>0</v>
      </c>
      <c r="AZ13299">
        <v>20.440000000000001</v>
      </c>
      <c r="BA13299">
        <v>18.440000000000001</v>
      </c>
      <c r="BB13299">
        <v>2</v>
      </c>
      <c r="BE13299">
        <v>0</v>
      </c>
      <c r="BF13299">
        <v>0</v>
      </c>
      <c r="BI13299">
        <v>0</v>
      </c>
      <c r="BJ13299">
        <v>0</v>
      </c>
      <c r="BL13299">
        <v>20.440000000000001</v>
      </c>
      <c r="BM13299">
        <v>189.95</v>
      </c>
      <c r="BP13299">
        <v>137</v>
      </c>
      <c r="BR13299">
        <v>169.51</v>
      </c>
    </row>
    <row r="13300" spans="1:75" x14ac:dyDescent="0.3">
      <c r="A13300" t="s">
        <v>43422</v>
      </c>
      <c r="B13300" t="s">
        <v>8178</v>
      </c>
      <c r="C13300" t="s">
        <v>5707</v>
      </c>
      <c r="D13300" t="s">
        <v>5708</v>
      </c>
      <c r="G13300">
        <v>26</v>
      </c>
      <c r="H13300" t="s">
        <v>5431</v>
      </c>
      <c r="I13300" t="s">
        <v>7566</v>
      </c>
      <c r="J13300" s="1">
        <v>45521</v>
      </c>
      <c r="K13300" s="2">
        <v>0.24513888888888888</v>
      </c>
      <c r="L13300" s="1">
        <v>45521</v>
      </c>
      <c r="M13300" s="2">
        <v>0.28472222222222221</v>
      </c>
      <c r="N13300" t="s">
        <v>6479</v>
      </c>
      <c r="O13300" t="s">
        <v>648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X13300">
        <v>0</v>
      </c>
      <c r="AY13300">
        <v>0</v>
      </c>
      <c r="AZ13300">
        <v>9.8699999999999992</v>
      </c>
      <c r="BA13300">
        <v>5.96</v>
      </c>
      <c r="BB13300">
        <v>3.91</v>
      </c>
      <c r="BE13300">
        <v>0</v>
      </c>
      <c r="BF13300">
        <v>0</v>
      </c>
      <c r="BI13300">
        <v>0</v>
      </c>
      <c r="BJ13300">
        <v>0</v>
      </c>
      <c r="BL13300">
        <v>9.8699999999999992</v>
      </c>
      <c r="BM13300">
        <v>115.52</v>
      </c>
      <c r="BP13300">
        <v>137</v>
      </c>
      <c r="BR13300">
        <v>105.65</v>
      </c>
    </row>
    <row r="13301" spans="1:75" x14ac:dyDescent="0.3">
      <c r="A13301" t="s">
        <v>43423</v>
      </c>
      <c r="B13301" t="s">
        <v>22698</v>
      </c>
      <c r="C13301" t="s">
        <v>5420</v>
      </c>
      <c r="D13301" t="s">
        <v>5421</v>
      </c>
      <c r="G13301">
        <v>62</v>
      </c>
      <c r="H13301" t="s">
        <v>5431</v>
      </c>
      <c r="I13301" t="s">
        <v>7566</v>
      </c>
      <c r="J13301" s="1">
        <v>45521</v>
      </c>
      <c r="K13301" s="2">
        <v>0.27916666666666667</v>
      </c>
      <c r="L13301" s="1">
        <v>45521</v>
      </c>
      <c r="M13301" s="2">
        <v>0.36180555555555555</v>
      </c>
      <c r="N13301" t="s">
        <v>7845</v>
      </c>
      <c r="O13301" t="s">
        <v>7846</v>
      </c>
      <c r="R13301" t="s">
        <v>5826</v>
      </c>
      <c r="S13301" t="s">
        <v>5827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X13301">
        <v>0</v>
      </c>
      <c r="AY13301">
        <v>0</v>
      </c>
      <c r="AZ13301">
        <v>38.67</v>
      </c>
      <c r="BA13301">
        <v>24.45</v>
      </c>
      <c r="BB13301">
        <v>14.22</v>
      </c>
      <c r="BC13301">
        <v>3.49</v>
      </c>
      <c r="BE13301">
        <v>0</v>
      </c>
      <c r="BF13301">
        <v>0</v>
      </c>
      <c r="BI13301">
        <v>0</v>
      </c>
      <c r="BJ13301">
        <v>0</v>
      </c>
      <c r="BL13301">
        <v>38.67</v>
      </c>
      <c r="BM13301">
        <v>103.16</v>
      </c>
      <c r="BP13301">
        <v>137</v>
      </c>
      <c r="BR13301">
        <v>61</v>
      </c>
    </row>
    <row r="13302" spans="1:75" x14ac:dyDescent="0.3">
      <c r="A13302" t="s">
        <v>22689</v>
      </c>
      <c r="B13302" t="s">
        <v>22690</v>
      </c>
      <c r="C13302" t="s">
        <v>5420</v>
      </c>
      <c r="D13302" t="s">
        <v>5421</v>
      </c>
      <c r="G13302">
        <v>52</v>
      </c>
      <c r="H13302" t="s">
        <v>5431</v>
      </c>
      <c r="I13302" t="s">
        <v>5776</v>
      </c>
      <c r="J13302" s="1">
        <v>45521</v>
      </c>
      <c r="K13302" s="2">
        <v>0.30833333333333335</v>
      </c>
      <c r="L13302" s="1">
        <v>45521</v>
      </c>
      <c r="M13302" s="2">
        <v>0.55763888888888891</v>
      </c>
      <c r="N13302" t="s">
        <v>22691</v>
      </c>
      <c r="O13302" t="s">
        <v>22692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25</v>
      </c>
      <c r="AS13302">
        <v>87.25</v>
      </c>
      <c r="AT13302">
        <v>44.08</v>
      </c>
      <c r="AU13302">
        <v>36.43</v>
      </c>
      <c r="AV13302">
        <v>7.65</v>
      </c>
      <c r="AW13302">
        <v>16.350000000000001</v>
      </c>
      <c r="AX13302">
        <v>0</v>
      </c>
      <c r="AY13302">
        <v>0</v>
      </c>
      <c r="AZ13302">
        <v>1.23</v>
      </c>
      <c r="BA13302">
        <v>0</v>
      </c>
      <c r="BB13302">
        <v>1.23</v>
      </c>
      <c r="BE13302">
        <v>0</v>
      </c>
      <c r="BF13302">
        <v>0</v>
      </c>
      <c r="BI13302">
        <v>0</v>
      </c>
      <c r="BJ13302">
        <v>90</v>
      </c>
      <c r="BL13302">
        <v>135.31</v>
      </c>
      <c r="BM13302">
        <v>416.78</v>
      </c>
      <c r="BP13302">
        <v>137</v>
      </c>
      <c r="BR13302">
        <v>177.87</v>
      </c>
      <c r="BU13302" t="s">
        <v>2</v>
      </c>
      <c r="BV13302" s="2">
        <v>0.47916666666666669</v>
      </c>
      <c r="BW13302" s="2">
        <v>0.49652777777777779</v>
      </c>
    </row>
    <row r="13303" spans="1:75" x14ac:dyDescent="0.3">
      <c r="A13303" t="s">
        <v>22694</v>
      </c>
      <c r="B13303" t="s">
        <v>22695</v>
      </c>
      <c r="C13303" t="s">
        <v>5477</v>
      </c>
      <c r="D13303" t="s">
        <v>5478</v>
      </c>
      <c r="G13303">
        <v>41</v>
      </c>
      <c r="H13303" t="s">
        <v>5431</v>
      </c>
      <c r="I13303" t="s">
        <v>5776</v>
      </c>
      <c r="J13303" s="1">
        <v>45521</v>
      </c>
      <c r="K13303" s="2">
        <v>0.31736111111111109</v>
      </c>
      <c r="L13303" s="1">
        <v>45521</v>
      </c>
      <c r="M13303" s="2">
        <v>0.57638888888888884</v>
      </c>
      <c r="N13303" t="s">
        <v>6090</v>
      </c>
      <c r="O13303" t="s">
        <v>6091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40</v>
      </c>
      <c r="AS13303">
        <v>139.6</v>
      </c>
      <c r="AT13303">
        <v>104.78</v>
      </c>
      <c r="AU13303">
        <v>94.44</v>
      </c>
      <c r="AV13303">
        <v>10.34</v>
      </c>
      <c r="AW13303">
        <v>29.2</v>
      </c>
      <c r="AX13303">
        <v>0</v>
      </c>
      <c r="AY13303">
        <v>0</v>
      </c>
      <c r="AZ13303">
        <v>0</v>
      </c>
      <c r="BA13303">
        <v>0</v>
      </c>
      <c r="BB13303">
        <v>0</v>
      </c>
      <c r="BE13303">
        <v>0</v>
      </c>
      <c r="BF13303">
        <v>12.53</v>
      </c>
      <c r="BI13303">
        <v>0</v>
      </c>
      <c r="BJ13303">
        <v>108</v>
      </c>
      <c r="BL13303">
        <v>225.31</v>
      </c>
      <c r="BM13303">
        <v>571.98</v>
      </c>
      <c r="BP13303">
        <v>137</v>
      </c>
      <c r="BR13303">
        <v>177.87</v>
      </c>
      <c r="BU13303" t="s">
        <v>2</v>
      </c>
      <c r="BV13303" s="2">
        <v>0.4375</v>
      </c>
      <c r="BW13303" s="2">
        <v>0.46527777777777779</v>
      </c>
    </row>
    <row r="13304" spans="1:75" x14ac:dyDescent="0.3">
      <c r="A13304" t="s">
        <v>22697</v>
      </c>
      <c r="B13304" t="s">
        <v>22698</v>
      </c>
      <c r="C13304" t="s">
        <v>5411</v>
      </c>
      <c r="D13304" t="s">
        <v>5411</v>
      </c>
      <c r="G13304">
        <v>62</v>
      </c>
      <c r="H13304" t="s">
        <v>5431</v>
      </c>
      <c r="I13304" t="s">
        <v>5432</v>
      </c>
      <c r="J13304" s="1">
        <v>45521</v>
      </c>
      <c r="K13304" s="2">
        <v>0.3527777777777778</v>
      </c>
      <c r="L13304" s="1">
        <v>45530</v>
      </c>
      <c r="M13304" s="2">
        <v>0.46875</v>
      </c>
      <c r="N13304" t="s">
        <v>5625</v>
      </c>
      <c r="O13304" t="s">
        <v>5626</v>
      </c>
      <c r="V13304">
        <v>0</v>
      </c>
      <c r="W13304">
        <v>0</v>
      </c>
      <c r="X13304">
        <v>2</v>
      </c>
      <c r="Y13304">
        <v>6</v>
      </c>
      <c r="Z13304">
        <v>0</v>
      </c>
      <c r="AA13304">
        <v>0</v>
      </c>
      <c r="AB13304">
        <v>0</v>
      </c>
      <c r="AC13304">
        <v>0</v>
      </c>
      <c r="AD13304">
        <v>1</v>
      </c>
      <c r="AE13304">
        <v>0</v>
      </c>
      <c r="AF13304">
        <v>9</v>
      </c>
      <c r="AG13304">
        <v>0</v>
      </c>
      <c r="AH13304">
        <v>0</v>
      </c>
      <c r="AI13304">
        <v>500</v>
      </c>
      <c r="AJ13304">
        <v>2520</v>
      </c>
      <c r="AK13304">
        <v>0</v>
      </c>
      <c r="AL13304">
        <v>0</v>
      </c>
      <c r="AM13304">
        <v>0</v>
      </c>
      <c r="AN13304">
        <v>0</v>
      </c>
      <c r="AO13304">
        <v>170</v>
      </c>
      <c r="AP13304">
        <v>0</v>
      </c>
      <c r="AQ13304">
        <v>319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X13304">
        <v>0</v>
      </c>
      <c r="AY13304">
        <v>0</v>
      </c>
      <c r="AZ13304">
        <v>840.97</v>
      </c>
      <c r="BA13304">
        <v>405.82</v>
      </c>
      <c r="BB13304">
        <v>435.15</v>
      </c>
      <c r="BC13304">
        <v>29.9</v>
      </c>
      <c r="BE13304">
        <v>0</v>
      </c>
      <c r="BF13304">
        <v>634.39</v>
      </c>
      <c r="BI13304">
        <v>0</v>
      </c>
      <c r="BJ13304">
        <v>0</v>
      </c>
      <c r="BL13304">
        <v>1475.36</v>
      </c>
      <c r="BM13304">
        <v>4725.26</v>
      </c>
      <c r="BP13304">
        <v>128</v>
      </c>
      <c r="BR13304">
        <v>30</v>
      </c>
    </row>
    <row r="13305" spans="1:75" x14ac:dyDescent="0.3">
      <c r="A13305" t="s">
        <v>43424</v>
      </c>
      <c r="B13305" t="s">
        <v>43425</v>
      </c>
      <c r="C13305" t="s">
        <v>5420</v>
      </c>
      <c r="D13305" t="s">
        <v>5421</v>
      </c>
      <c r="G13305">
        <v>28</v>
      </c>
      <c r="H13305" t="s">
        <v>5422</v>
      </c>
      <c r="I13305" t="s">
        <v>8347</v>
      </c>
      <c r="J13305" s="1">
        <v>45521</v>
      </c>
      <c r="K13305" s="2">
        <v>0.33819444444444446</v>
      </c>
      <c r="L13305" s="1">
        <v>45521</v>
      </c>
      <c r="M13305" s="2">
        <v>0.3576388888888889</v>
      </c>
      <c r="N13305" t="s">
        <v>10912</v>
      </c>
      <c r="O13305" t="s">
        <v>10913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X13305">
        <v>0</v>
      </c>
      <c r="AY13305">
        <v>0</v>
      </c>
      <c r="AZ13305">
        <v>0.72</v>
      </c>
      <c r="BA13305">
        <v>0.72</v>
      </c>
      <c r="BB13305">
        <v>0</v>
      </c>
      <c r="BE13305">
        <v>0</v>
      </c>
      <c r="BF13305">
        <v>0</v>
      </c>
      <c r="BI13305">
        <v>0</v>
      </c>
      <c r="BJ13305">
        <v>0</v>
      </c>
      <c r="BL13305">
        <v>0.72</v>
      </c>
      <c r="BM13305">
        <v>98.37</v>
      </c>
      <c r="BP13305">
        <v>137</v>
      </c>
      <c r="BR13305">
        <v>97.65</v>
      </c>
    </row>
    <row r="13306" spans="1:75" x14ac:dyDescent="0.3">
      <c r="A13306" t="s">
        <v>43426</v>
      </c>
      <c r="B13306" t="s">
        <v>41324</v>
      </c>
      <c r="C13306" t="s">
        <v>5420</v>
      </c>
      <c r="D13306" t="s">
        <v>5421</v>
      </c>
      <c r="E13306" t="s">
        <v>7000</v>
      </c>
      <c r="G13306">
        <v>49</v>
      </c>
      <c r="H13306" t="s">
        <v>5431</v>
      </c>
      <c r="I13306" t="s">
        <v>8347</v>
      </c>
      <c r="J13306" s="1">
        <v>45521</v>
      </c>
      <c r="K13306" s="2">
        <v>0.37986111111111109</v>
      </c>
      <c r="L13306" s="1">
        <v>45521</v>
      </c>
      <c r="M13306" s="2">
        <v>0.40972222222222221</v>
      </c>
      <c r="N13306" t="s">
        <v>6230</v>
      </c>
      <c r="O13306" t="s">
        <v>6231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X13306">
        <v>0</v>
      </c>
      <c r="AY13306">
        <v>0</v>
      </c>
      <c r="AZ13306">
        <v>9.32</v>
      </c>
      <c r="BA13306">
        <v>6.44</v>
      </c>
      <c r="BB13306">
        <v>2.88</v>
      </c>
      <c r="BE13306">
        <v>0</v>
      </c>
      <c r="BF13306">
        <v>0</v>
      </c>
      <c r="BI13306">
        <v>0</v>
      </c>
      <c r="BJ13306">
        <v>0</v>
      </c>
      <c r="BL13306">
        <v>9.32</v>
      </c>
      <c r="BM13306">
        <v>114.97</v>
      </c>
      <c r="BP13306">
        <v>137</v>
      </c>
      <c r="BR13306">
        <v>105.65</v>
      </c>
    </row>
    <row r="13307" spans="1:75" x14ac:dyDescent="0.3">
      <c r="A13307" t="s">
        <v>43427</v>
      </c>
      <c r="B13307" t="s">
        <v>43428</v>
      </c>
      <c r="C13307" t="s">
        <v>5420</v>
      </c>
      <c r="D13307" t="s">
        <v>5421</v>
      </c>
      <c r="G13307">
        <v>64</v>
      </c>
      <c r="H13307" t="s">
        <v>5431</v>
      </c>
      <c r="I13307" t="s">
        <v>8347</v>
      </c>
      <c r="J13307" s="1">
        <v>45521</v>
      </c>
      <c r="K13307" s="2">
        <v>0.39652777777777776</v>
      </c>
      <c r="L13307" s="1">
        <v>45521</v>
      </c>
      <c r="M13307" s="2">
        <v>0.66666666666666663</v>
      </c>
      <c r="N13307" t="s">
        <v>6479</v>
      </c>
      <c r="O13307" t="s">
        <v>648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X13307">
        <v>0</v>
      </c>
      <c r="AY13307">
        <v>0</v>
      </c>
      <c r="AZ13307">
        <v>43.61</v>
      </c>
      <c r="BA13307">
        <v>9.58</v>
      </c>
      <c r="BB13307">
        <v>34.03</v>
      </c>
      <c r="BE13307">
        <v>0</v>
      </c>
      <c r="BF13307">
        <v>0</v>
      </c>
      <c r="BI13307">
        <v>0</v>
      </c>
      <c r="BJ13307">
        <v>0</v>
      </c>
      <c r="BL13307">
        <v>43.61</v>
      </c>
      <c r="BM13307">
        <v>292.10000000000002</v>
      </c>
      <c r="BP13307">
        <v>137</v>
      </c>
      <c r="BR13307">
        <v>248.49</v>
      </c>
    </row>
    <row r="13308" spans="1:75" x14ac:dyDescent="0.3">
      <c r="A13308" t="s">
        <v>43429</v>
      </c>
      <c r="B13308" t="s">
        <v>35245</v>
      </c>
      <c r="C13308" t="s">
        <v>5420</v>
      </c>
      <c r="G13308">
        <v>33</v>
      </c>
      <c r="H13308" t="s">
        <v>5431</v>
      </c>
      <c r="I13308" t="s">
        <v>8347</v>
      </c>
      <c r="J13308" s="1">
        <v>45521</v>
      </c>
      <c r="K13308" s="2">
        <v>0.43333333333333335</v>
      </c>
      <c r="L13308" s="1">
        <v>45521</v>
      </c>
      <c r="M13308" s="2">
        <v>0.55208333333333337</v>
      </c>
      <c r="N13308" t="s">
        <v>6230</v>
      </c>
      <c r="O13308" t="s">
        <v>6231</v>
      </c>
      <c r="R13308" t="s">
        <v>5557</v>
      </c>
      <c r="S13308" t="s">
        <v>5558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X13308">
        <v>0</v>
      </c>
      <c r="AY13308">
        <v>0</v>
      </c>
      <c r="AZ13308">
        <v>13.63</v>
      </c>
      <c r="BA13308">
        <v>7.97</v>
      </c>
      <c r="BB13308">
        <v>5.66</v>
      </c>
      <c r="BC13308">
        <v>3.29</v>
      </c>
      <c r="BE13308">
        <v>0</v>
      </c>
      <c r="BF13308">
        <v>0</v>
      </c>
      <c r="BI13308">
        <v>0</v>
      </c>
      <c r="BJ13308">
        <v>0</v>
      </c>
      <c r="BL13308">
        <v>13.63</v>
      </c>
      <c r="BM13308">
        <v>260.8</v>
      </c>
      <c r="BP13308">
        <v>137</v>
      </c>
      <c r="BR13308">
        <v>243.88</v>
      </c>
    </row>
    <row r="13309" spans="1:75" x14ac:dyDescent="0.3">
      <c r="A13309" t="s">
        <v>22700</v>
      </c>
      <c r="B13309" t="s">
        <v>16010</v>
      </c>
      <c r="C13309" t="s">
        <v>5448</v>
      </c>
      <c r="D13309" t="s">
        <v>5448</v>
      </c>
      <c r="E13309" t="s">
        <v>6361</v>
      </c>
      <c r="G13309">
        <v>41</v>
      </c>
      <c r="H13309" t="s">
        <v>5422</v>
      </c>
      <c r="I13309" t="s">
        <v>5725</v>
      </c>
      <c r="J13309" s="1">
        <v>45521</v>
      </c>
      <c r="K13309" s="2">
        <v>0.44027777777777777</v>
      </c>
      <c r="L13309" s="1">
        <v>45524</v>
      </c>
      <c r="M13309" s="2">
        <v>0.21180555555555555</v>
      </c>
      <c r="N13309" t="s">
        <v>5817</v>
      </c>
      <c r="O13309" t="s">
        <v>5818</v>
      </c>
      <c r="V13309">
        <v>0</v>
      </c>
      <c r="W13309">
        <v>0</v>
      </c>
      <c r="X13309">
        <v>1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2</v>
      </c>
      <c r="AE13309">
        <v>0</v>
      </c>
      <c r="AF13309">
        <v>3</v>
      </c>
      <c r="AG13309">
        <v>0</v>
      </c>
      <c r="AH13309">
        <v>0</v>
      </c>
      <c r="AI13309">
        <v>25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360</v>
      </c>
      <c r="AP13309">
        <v>0</v>
      </c>
      <c r="AQ13309">
        <v>610</v>
      </c>
      <c r="AR13309">
        <v>60</v>
      </c>
      <c r="AS13309">
        <v>209.4</v>
      </c>
      <c r="AT13309">
        <v>0</v>
      </c>
      <c r="AU13309">
        <v>0</v>
      </c>
      <c r="AV13309">
        <v>0</v>
      </c>
      <c r="AX13309">
        <v>0</v>
      </c>
      <c r="AY13309">
        <v>0</v>
      </c>
      <c r="AZ13309">
        <v>228.37</v>
      </c>
      <c r="BA13309">
        <v>189.12</v>
      </c>
      <c r="BB13309">
        <v>39.25</v>
      </c>
      <c r="BC13309">
        <v>41.4</v>
      </c>
      <c r="BE13309">
        <v>0</v>
      </c>
      <c r="BF13309">
        <v>775.63</v>
      </c>
      <c r="BI13309">
        <v>0</v>
      </c>
      <c r="BJ13309">
        <v>0</v>
      </c>
      <c r="BL13309">
        <v>1004</v>
      </c>
      <c r="BM13309">
        <v>3225.23</v>
      </c>
      <c r="BP13309">
        <v>134</v>
      </c>
      <c r="BR13309">
        <v>1360.43</v>
      </c>
      <c r="BU13309" t="s">
        <v>2</v>
      </c>
      <c r="BV13309" s="2">
        <v>0.60416666666666663</v>
      </c>
      <c r="BW13309" s="2">
        <v>0.64583333333333337</v>
      </c>
    </row>
    <row r="13310" spans="1:75" x14ac:dyDescent="0.3">
      <c r="A13310" t="s">
        <v>22701</v>
      </c>
      <c r="B13310" t="s">
        <v>22702</v>
      </c>
      <c r="C13310" t="s">
        <v>5617</v>
      </c>
      <c r="D13310" t="s">
        <v>5799</v>
      </c>
      <c r="G13310">
        <v>40</v>
      </c>
      <c r="H13310" t="s">
        <v>5431</v>
      </c>
      <c r="I13310" t="s">
        <v>5967</v>
      </c>
      <c r="J13310" s="1">
        <v>45521</v>
      </c>
      <c r="K13310" s="2">
        <v>0.5083333333333333</v>
      </c>
      <c r="L13310" s="1">
        <v>45521</v>
      </c>
      <c r="M13310" s="2">
        <v>0.72916666666666663</v>
      </c>
      <c r="N13310" t="s">
        <v>22703</v>
      </c>
      <c r="O13310" t="s">
        <v>22704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40</v>
      </c>
      <c r="AS13310">
        <v>139.6</v>
      </c>
      <c r="AT13310">
        <v>63.9</v>
      </c>
      <c r="AU13310">
        <v>47.06</v>
      </c>
      <c r="AV13310">
        <v>16.84</v>
      </c>
      <c r="AW13310">
        <v>29.2</v>
      </c>
      <c r="AX13310">
        <v>0</v>
      </c>
      <c r="AY13310">
        <v>0</v>
      </c>
      <c r="AZ13310">
        <v>1.85</v>
      </c>
      <c r="BA13310">
        <v>0</v>
      </c>
      <c r="BB13310">
        <v>1.85</v>
      </c>
      <c r="BE13310">
        <v>0</v>
      </c>
      <c r="BF13310">
        <v>0</v>
      </c>
      <c r="BI13310">
        <v>0</v>
      </c>
      <c r="BJ13310">
        <v>108</v>
      </c>
      <c r="BL13310">
        <v>173.75</v>
      </c>
      <c r="BM13310">
        <v>520.41999999999996</v>
      </c>
      <c r="BP13310">
        <v>137</v>
      </c>
      <c r="BR13310">
        <v>177.87</v>
      </c>
      <c r="BU13310" t="s">
        <v>2</v>
      </c>
      <c r="BV13310" s="2">
        <v>0.59722222222222221</v>
      </c>
      <c r="BW13310" s="2">
        <v>0.625</v>
      </c>
    </row>
    <row r="13311" spans="1:75" x14ac:dyDescent="0.3">
      <c r="A13311" t="s">
        <v>43430</v>
      </c>
      <c r="B13311" t="s">
        <v>22713</v>
      </c>
      <c r="C13311" t="s">
        <v>5420</v>
      </c>
      <c r="G13311">
        <v>2</v>
      </c>
      <c r="H13311" t="s">
        <v>5412</v>
      </c>
      <c r="I13311" t="s">
        <v>8347</v>
      </c>
      <c r="J13311" s="1">
        <v>45521</v>
      </c>
      <c r="K13311" s="2">
        <v>0.50138888888888888</v>
      </c>
      <c r="L13311" s="1">
        <v>45521</v>
      </c>
      <c r="M13311" s="2">
        <v>0.58125000000000004</v>
      </c>
      <c r="N13311" t="s">
        <v>5753</v>
      </c>
      <c r="O13311" t="s">
        <v>5754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X13311">
        <v>0</v>
      </c>
      <c r="AY13311">
        <v>0</v>
      </c>
      <c r="AZ13311">
        <v>17.399999999999999</v>
      </c>
      <c r="BA13311">
        <v>7.6</v>
      </c>
      <c r="BB13311">
        <v>9.8000000000000007</v>
      </c>
      <c r="BE13311">
        <v>0</v>
      </c>
      <c r="BF13311">
        <v>0</v>
      </c>
      <c r="BI13311">
        <v>0</v>
      </c>
      <c r="BJ13311">
        <v>0</v>
      </c>
      <c r="BL13311">
        <v>17.399999999999999</v>
      </c>
      <c r="BM13311">
        <v>172.91</v>
      </c>
      <c r="BP13311">
        <v>137</v>
      </c>
      <c r="BR13311">
        <v>155.51</v>
      </c>
    </row>
    <row r="13312" spans="1:75" x14ac:dyDescent="0.3">
      <c r="A13312" t="s">
        <v>22706</v>
      </c>
      <c r="B13312" t="s">
        <v>22707</v>
      </c>
      <c r="C13312" t="s">
        <v>7012</v>
      </c>
      <c r="D13312" t="s">
        <v>7391</v>
      </c>
      <c r="G13312">
        <v>20</v>
      </c>
      <c r="H13312" t="s">
        <v>5431</v>
      </c>
      <c r="I13312" t="s">
        <v>5459</v>
      </c>
      <c r="J13312" s="1">
        <v>45521</v>
      </c>
      <c r="K13312" s="2">
        <v>0.54374999999999996</v>
      </c>
      <c r="L13312" s="1">
        <v>45523</v>
      </c>
      <c r="M13312" s="2">
        <v>0.60972222222222228</v>
      </c>
      <c r="N13312" t="s">
        <v>6197</v>
      </c>
      <c r="O13312" t="s">
        <v>6198</v>
      </c>
      <c r="R13312" t="s">
        <v>11144</v>
      </c>
      <c r="S13312" t="s">
        <v>11145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2</v>
      </c>
      <c r="AE13312">
        <v>0</v>
      </c>
      <c r="AF13312">
        <v>2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340</v>
      </c>
      <c r="AP13312">
        <v>0</v>
      </c>
      <c r="AQ13312">
        <v>340</v>
      </c>
      <c r="AR13312">
        <v>70</v>
      </c>
      <c r="AS13312">
        <v>244.3</v>
      </c>
      <c r="AT13312">
        <v>290.07</v>
      </c>
      <c r="AU13312">
        <v>245.79</v>
      </c>
      <c r="AV13312">
        <v>44.28</v>
      </c>
      <c r="AW13312">
        <v>75.099999999999994</v>
      </c>
      <c r="AX13312" t="s">
        <v>5542</v>
      </c>
      <c r="AY13312">
        <v>106.96</v>
      </c>
      <c r="AZ13312">
        <v>24.89</v>
      </c>
      <c r="BA13312">
        <v>10.02</v>
      </c>
      <c r="BB13312">
        <v>14.87</v>
      </c>
      <c r="BE13312">
        <v>0</v>
      </c>
      <c r="BF13312">
        <v>68.36</v>
      </c>
      <c r="BI13312">
        <v>0</v>
      </c>
      <c r="BJ13312">
        <v>0</v>
      </c>
      <c r="BL13312">
        <v>383.32</v>
      </c>
      <c r="BM13312">
        <v>1327.55</v>
      </c>
      <c r="BP13312">
        <v>135</v>
      </c>
      <c r="BR13312">
        <v>177.87</v>
      </c>
      <c r="BU13312" t="s">
        <v>2</v>
      </c>
      <c r="BV13312" s="2">
        <v>0.58680555555555558</v>
      </c>
      <c r="BW13312" s="2">
        <v>0.63541666666666663</v>
      </c>
    </row>
    <row r="13313" spans="1:75" x14ac:dyDescent="0.3">
      <c r="A13313" t="s">
        <v>22709</v>
      </c>
      <c r="B13313" t="s">
        <v>22710</v>
      </c>
      <c r="C13313" t="s">
        <v>5707</v>
      </c>
      <c r="D13313" t="s">
        <v>5902</v>
      </c>
      <c r="G13313">
        <v>37</v>
      </c>
      <c r="H13313" t="s">
        <v>5431</v>
      </c>
      <c r="I13313" t="s">
        <v>5967</v>
      </c>
      <c r="J13313" s="1">
        <v>45521</v>
      </c>
      <c r="K13313" s="2">
        <v>0.54791666666666672</v>
      </c>
      <c r="L13313" s="1">
        <v>45521</v>
      </c>
      <c r="M13313" s="2">
        <v>0.78472222222222221</v>
      </c>
      <c r="N13313" t="s">
        <v>8703</v>
      </c>
      <c r="O13313" t="s">
        <v>8704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30</v>
      </c>
      <c r="AS13313">
        <v>104.7</v>
      </c>
      <c r="AT13313">
        <v>64.8</v>
      </c>
      <c r="AU13313">
        <v>45.84</v>
      </c>
      <c r="AV13313">
        <v>18.96</v>
      </c>
      <c r="AW13313">
        <v>23.1</v>
      </c>
      <c r="AX13313">
        <v>0</v>
      </c>
      <c r="AY13313">
        <v>0</v>
      </c>
      <c r="AZ13313">
        <v>1.85</v>
      </c>
      <c r="BA13313">
        <v>0</v>
      </c>
      <c r="BB13313">
        <v>1.85</v>
      </c>
      <c r="BE13313">
        <v>0</v>
      </c>
      <c r="BF13313">
        <v>29.68</v>
      </c>
      <c r="BI13313">
        <v>0</v>
      </c>
      <c r="BJ13313">
        <v>90</v>
      </c>
      <c r="BL13313">
        <v>186.33</v>
      </c>
      <c r="BM13313">
        <v>492</v>
      </c>
      <c r="BP13313">
        <v>137</v>
      </c>
      <c r="BR13313">
        <v>177.87</v>
      </c>
      <c r="BU13313" t="s">
        <v>2</v>
      </c>
      <c r="BV13313" s="2">
        <v>0.63194444444444442</v>
      </c>
      <c r="BW13313" s="2">
        <v>0.65277777777777779</v>
      </c>
    </row>
    <row r="13314" spans="1:75" x14ac:dyDescent="0.3">
      <c r="A13314" t="s">
        <v>43431</v>
      </c>
      <c r="B13314" t="s">
        <v>43432</v>
      </c>
      <c r="C13314" t="s">
        <v>29999</v>
      </c>
      <c r="D13314" t="s">
        <v>29999</v>
      </c>
      <c r="G13314">
        <v>31</v>
      </c>
      <c r="H13314" t="s">
        <v>5422</v>
      </c>
      <c r="I13314" t="s">
        <v>8347</v>
      </c>
      <c r="J13314" s="1">
        <v>45521</v>
      </c>
      <c r="K13314" s="2">
        <v>0.56527777777777777</v>
      </c>
      <c r="L13314" s="1">
        <v>45521</v>
      </c>
      <c r="M13314" s="2">
        <v>0.60972222222222228</v>
      </c>
      <c r="N13314" t="s">
        <v>6230</v>
      </c>
      <c r="O13314" t="s">
        <v>6231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X13314">
        <v>0</v>
      </c>
      <c r="AY13314">
        <v>0</v>
      </c>
      <c r="AZ13314">
        <v>9.25</v>
      </c>
      <c r="BA13314">
        <v>6.37</v>
      </c>
      <c r="BB13314">
        <v>2.88</v>
      </c>
      <c r="BE13314">
        <v>0</v>
      </c>
      <c r="BF13314">
        <v>0</v>
      </c>
      <c r="BI13314">
        <v>0</v>
      </c>
      <c r="BJ13314">
        <v>0</v>
      </c>
      <c r="BL13314">
        <v>9.25</v>
      </c>
      <c r="BM13314">
        <v>133.51</v>
      </c>
      <c r="BP13314">
        <v>137</v>
      </c>
      <c r="BR13314">
        <v>124.26</v>
      </c>
    </row>
    <row r="13315" spans="1:75" x14ac:dyDescent="0.3">
      <c r="A13315" t="s">
        <v>43433</v>
      </c>
      <c r="B13315" t="s">
        <v>43434</v>
      </c>
      <c r="C13315" t="s">
        <v>5441</v>
      </c>
      <c r="D13315" t="s">
        <v>5547</v>
      </c>
      <c r="G13315">
        <v>8</v>
      </c>
      <c r="H13315" t="s">
        <v>5431</v>
      </c>
      <c r="I13315" t="s">
        <v>8347</v>
      </c>
      <c r="J13315" s="1">
        <v>45521</v>
      </c>
      <c r="K13315" s="2">
        <v>0.52847222222222223</v>
      </c>
      <c r="L13315" s="1">
        <v>45521</v>
      </c>
      <c r="M13315" s="2">
        <v>0.54791666666666672</v>
      </c>
      <c r="N13315" t="s">
        <v>6230</v>
      </c>
      <c r="O13315" t="s">
        <v>6231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X13315">
        <v>0</v>
      </c>
      <c r="AY13315">
        <v>0</v>
      </c>
      <c r="AZ13315">
        <v>0.72</v>
      </c>
      <c r="BA13315">
        <v>0.72</v>
      </c>
      <c r="BB13315">
        <v>0</v>
      </c>
      <c r="BE13315">
        <v>0</v>
      </c>
      <c r="BF13315">
        <v>0</v>
      </c>
      <c r="BI13315">
        <v>0</v>
      </c>
      <c r="BJ13315">
        <v>0</v>
      </c>
      <c r="BL13315">
        <v>0.72</v>
      </c>
      <c r="BM13315">
        <v>98.37</v>
      </c>
      <c r="BP13315">
        <v>137</v>
      </c>
      <c r="BR13315">
        <v>97.65</v>
      </c>
    </row>
    <row r="13316" spans="1:75" x14ac:dyDescent="0.3">
      <c r="A13316" t="s">
        <v>43435</v>
      </c>
      <c r="B13316" t="s">
        <v>43436</v>
      </c>
      <c r="C13316" t="s">
        <v>5441</v>
      </c>
      <c r="D13316" t="s">
        <v>5547</v>
      </c>
      <c r="G13316">
        <v>15</v>
      </c>
      <c r="H13316" t="s">
        <v>5422</v>
      </c>
      <c r="I13316" t="s">
        <v>8347</v>
      </c>
      <c r="J13316" s="1">
        <v>45521</v>
      </c>
      <c r="K13316" s="2">
        <v>0.52986111111111112</v>
      </c>
      <c r="L13316" s="1">
        <v>45521</v>
      </c>
      <c r="M13316" s="2">
        <v>0.54791666666666672</v>
      </c>
      <c r="N13316" t="s">
        <v>6230</v>
      </c>
      <c r="O13316" t="s">
        <v>6231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X13316">
        <v>0</v>
      </c>
      <c r="AY13316">
        <v>0</v>
      </c>
      <c r="AZ13316">
        <v>0.72</v>
      </c>
      <c r="BA13316">
        <v>0.72</v>
      </c>
      <c r="BB13316">
        <v>0</v>
      </c>
      <c r="BE13316">
        <v>0</v>
      </c>
      <c r="BF13316">
        <v>0</v>
      </c>
      <c r="BI13316">
        <v>0</v>
      </c>
      <c r="BJ13316">
        <v>0</v>
      </c>
      <c r="BL13316">
        <v>0.72</v>
      </c>
      <c r="BM13316">
        <v>98.37</v>
      </c>
      <c r="BP13316">
        <v>137</v>
      </c>
      <c r="BR13316">
        <v>97.65</v>
      </c>
    </row>
    <row r="13317" spans="1:75" x14ac:dyDescent="0.3">
      <c r="A13317" t="s">
        <v>43437</v>
      </c>
      <c r="B13317" t="s">
        <v>43438</v>
      </c>
      <c r="C13317" t="s">
        <v>5441</v>
      </c>
      <c r="D13317" t="s">
        <v>5806</v>
      </c>
      <c r="G13317">
        <v>34</v>
      </c>
      <c r="H13317" t="s">
        <v>5431</v>
      </c>
      <c r="I13317" t="s">
        <v>8347</v>
      </c>
      <c r="J13317" s="1">
        <v>45521</v>
      </c>
      <c r="K13317" s="2">
        <v>0.57430555555555551</v>
      </c>
      <c r="L13317" s="1">
        <v>45521</v>
      </c>
      <c r="M13317" s="2">
        <v>0.74236111111111114</v>
      </c>
      <c r="N13317" t="s">
        <v>5895</v>
      </c>
      <c r="O13317" t="s">
        <v>5896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X13317">
        <v>0</v>
      </c>
      <c r="AY13317">
        <v>0</v>
      </c>
      <c r="AZ13317">
        <v>9.6999999999999993</v>
      </c>
      <c r="BA13317">
        <v>6.29</v>
      </c>
      <c r="BB13317">
        <v>3.41</v>
      </c>
      <c r="BE13317">
        <v>0</v>
      </c>
      <c r="BF13317">
        <v>0</v>
      </c>
      <c r="BI13317">
        <v>0</v>
      </c>
      <c r="BJ13317">
        <v>0</v>
      </c>
      <c r="BL13317">
        <v>9.6999999999999993</v>
      </c>
      <c r="BM13317">
        <v>158.21</v>
      </c>
      <c r="BP13317">
        <v>137</v>
      </c>
      <c r="BR13317">
        <v>148.51</v>
      </c>
    </row>
    <row r="13318" spans="1:75" x14ac:dyDescent="0.3">
      <c r="A13318" t="s">
        <v>22712</v>
      </c>
      <c r="B13318" t="s">
        <v>22713</v>
      </c>
      <c r="C13318" t="s">
        <v>5420</v>
      </c>
      <c r="G13318">
        <v>2</v>
      </c>
      <c r="H13318" t="s">
        <v>5412</v>
      </c>
      <c r="I13318" t="s">
        <v>6905</v>
      </c>
      <c r="J13318" s="1">
        <v>45521</v>
      </c>
      <c r="K13318" s="2">
        <v>0.57777777777777772</v>
      </c>
      <c r="L13318" s="1">
        <v>45523</v>
      </c>
      <c r="M13318" s="2">
        <v>0.46180555555555558</v>
      </c>
      <c r="N13318" t="s">
        <v>6448</v>
      </c>
      <c r="O13318" t="s">
        <v>6449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2</v>
      </c>
      <c r="AB13318">
        <v>0</v>
      </c>
      <c r="AC13318">
        <v>0</v>
      </c>
      <c r="AD13318">
        <v>0</v>
      </c>
      <c r="AE13318">
        <v>0</v>
      </c>
      <c r="AF13318">
        <v>2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330</v>
      </c>
      <c r="AM13318">
        <v>0</v>
      </c>
      <c r="AN13318">
        <v>0</v>
      </c>
      <c r="AO13318">
        <v>0</v>
      </c>
      <c r="AP13318">
        <v>0</v>
      </c>
      <c r="AQ13318">
        <v>33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X13318">
        <v>0</v>
      </c>
      <c r="AY13318">
        <v>0</v>
      </c>
      <c r="AZ13318">
        <v>4.59</v>
      </c>
      <c r="BA13318">
        <v>0</v>
      </c>
      <c r="BB13318">
        <v>4.59</v>
      </c>
      <c r="BE13318">
        <v>0</v>
      </c>
      <c r="BF13318">
        <v>61.43</v>
      </c>
      <c r="BI13318">
        <v>0</v>
      </c>
      <c r="BJ13318">
        <v>0</v>
      </c>
      <c r="BL13318">
        <v>66.02</v>
      </c>
      <c r="BM13318">
        <v>396.02</v>
      </c>
      <c r="BP13318">
        <v>135</v>
      </c>
    </row>
    <row r="13319" spans="1:75" x14ac:dyDescent="0.3">
      <c r="A13319" t="s">
        <v>43439</v>
      </c>
      <c r="B13319" t="s">
        <v>39082</v>
      </c>
      <c r="C13319" t="s">
        <v>5420</v>
      </c>
      <c r="D13319" t="s">
        <v>5421</v>
      </c>
      <c r="G13319">
        <v>46</v>
      </c>
      <c r="H13319" t="s">
        <v>5422</v>
      </c>
      <c r="I13319" t="s">
        <v>8347</v>
      </c>
      <c r="J13319" s="1">
        <v>45521</v>
      </c>
      <c r="K13319" s="2">
        <v>0.54166666666666663</v>
      </c>
      <c r="L13319" s="1">
        <v>45521</v>
      </c>
      <c r="M13319" s="2">
        <v>0.5625</v>
      </c>
      <c r="N13319" t="s">
        <v>6230</v>
      </c>
      <c r="O13319" t="s">
        <v>6231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X13319">
        <v>0</v>
      </c>
      <c r="AY13319">
        <v>0</v>
      </c>
      <c r="AZ13319">
        <v>8.4</v>
      </c>
      <c r="BA13319">
        <v>5.96</v>
      </c>
      <c r="BB13319">
        <v>2.44</v>
      </c>
      <c r="BE13319">
        <v>0</v>
      </c>
      <c r="BF13319">
        <v>0</v>
      </c>
      <c r="BI13319">
        <v>0</v>
      </c>
      <c r="BJ13319">
        <v>0</v>
      </c>
      <c r="BL13319">
        <v>8.4</v>
      </c>
      <c r="BM13319">
        <v>132.66</v>
      </c>
      <c r="BP13319">
        <v>137</v>
      </c>
      <c r="BR13319">
        <v>124.26</v>
      </c>
    </row>
    <row r="13320" spans="1:75" x14ac:dyDescent="0.3">
      <c r="A13320" t="s">
        <v>43440</v>
      </c>
      <c r="B13320" t="s">
        <v>35077</v>
      </c>
      <c r="C13320" t="s">
        <v>5441</v>
      </c>
      <c r="D13320" t="s">
        <v>5799</v>
      </c>
      <c r="G13320">
        <v>58</v>
      </c>
      <c r="H13320" t="s">
        <v>5422</v>
      </c>
      <c r="I13320" t="s">
        <v>8347</v>
      </c>
      <c r="J13320" s="1">
        <v>45521</v>
      </c>
      <c r="K13320" s="2">
        <v>0.54305555555555551</v>
      </c>
      <c r="L13320" s="1">
        <v>45521</v>
      </c>
      <c r="M13320" s="2">
        <v>0.56874999999999998</v>
      </c>
      <c r="N13320" t="s">
        <v>5480</v>
      </c>
      <c r="O13320" t="s">
        <v>5481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X13320">
        <v>0</v>
      </c>
      <c r="AY13320">
        <v>0</v>
      </c>
      <c r="AZ13320">
        <v>1.69</v>
      </c>
      <c r="BA13320">
        <v>0.95</v>
      </c>
      <c r="BB13320">
        <v>0.74</v>
      </c>
      <c r="BE13320">
        <v>0</v>
      </c>
      <c r="BF13320">
        <v>0</v>
      </c>
      <c r="BI13320">
        <v>0</v>
      </c>
      <c r="BJ13320">
        <v>0</v>
      </c>
      <c r="BL13320">
        <v>1.69</v>
      </c>
      <c r="BM13320">
        <v>117.95</v>
      </c>
      <c r="BP13320">
        <v>137</v>
      </c>
      <c r="BR13320">
        <v>116.26</v>
      </c>
    </row>
    <row r="13321" spans="1:75" x14ac:dyDescent="0.3">
      <c r="A13321" t="s">
        <v>43441</v>
      </c>
      <c r="B13321" t="s">
        <v>39691</v>
      </c>
      <c r="C13321" t="s">
        <v>13207</v>
      </c>
      <c r="D13321" t="s">
        <v>13207</v>
      </c>
      <c r="E13321" t="s">
        <v>6361</v>
      </c>
      <c r="G13321">
        <v>6</v>
      </c>
      <c r="H13321" t="s">
        <v>5412</v>
      </c>
      <c r="I13321" t="s">
        <v>8347</v>
      </c>
      <c r="J13321" s="1">
        <v>45521</v>
      </c>
      <c r="K13321" s="2">
        <v>0.62222222222222223</v>
      </c>
      <c r="L13321" s="1">
        <v>45521</v>
      </c>
      <c r="M13321" s="2">
        <v>0.68055555555555558</v>
      </c>
      <c r="N13321" t="s">
        <v>7778</v>
      </c>
      <c r="O13321" t="s">
        <v>7779</v>
      </c>
      <c r="R13321" t="s">
        <v>6335</v>
      </c>
      <c r="S13321" t="s">
        <v>6336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X13321">
        <v>0</v>
      </c>
      <c r="AY13321">
        <v>0</v>
      </c>
      <c r="AZ13321">
        <v>0.72</v>
      </c>
      <c r="BA13321">
        <v>0.72</v>
      </c>
      <c r="BB13321">
        <v>0</v>
      </c>
      <c r="BE13321">
        <v>0</v>
      </c>
      <c r="BF13321">
        <v>0</v>
      </c>
      <c r="BI13321">
        <v>0</v>
      </c>
      <c r="BJ13321">
        <v>0</v>
      </c>
      <c r="BL13321">
        <v>0.72</v>
      </c>
      <c r="BM13321">
        <v>98.37</v>
      </c>
      <c r="BP13321">
        <v>137</v>
      </c>
      <c r="BR13321">
        <v>97.65</v>
      </c>
    </row>
    <row r="13322" spans="1:75" x14ac:dyDescent="0.3">
      <c r="A13322" t="s">
        <v>43442</v>
      </c>
      <c r="B13322" t="s">
        <v>33863</v>
      </c>
      <c r="C13322" t="s">
        <v>5477</v>
      </c>
      <c r="D13322" t="s">
        <v>5478</v>
      </c>
      <c r="G13322">
        <v>56</v>
      </c>
      <c r="H13322" t="s">
        <v>5422</v>
      </c>
      <c r="I13322" t="s">
        <v>8347</v>
      </c>
      <c r="J13322" s="1">
        <v>45521</v>
      </c>
      <c r="K13322" s="2">
        <v>0.65972222222222221</v>
      </c>
      <c r="L13322" s="1">
        <v>45521</v>
      </c>
      <c r="M13322" s="2">
        <v>0.68402777777777779</v>
      </c>
      <c r="N13322" t="s">
        <v>43443</v>
      </c>
      <c r="O13322" t="s">
        <v>43444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X13322">
        <v>0</v>
      </c>
      <c r="AY13322">
        <v>0</v>
      </c>
      <c r="AZ13322">
        <v>0.72</v>
      </c>
      <c r="BA13322">
        <v>0.72</v>
      </c>
      <c r="BB13322">
        <v>0</v>
      </c>
      <c r="BE13322">
        <v>0</v>
      </c>
      <c r="BF13322">
        <v>0</v>
      </c>
      <c r="BI13322">
        <v>0</v>
      </c>
      <c r="BJ13322">
        <v>0</v>
      </c>
      <c r="BL13322">
        <v>0.72</v>
      </c>
      <c r="BM13322">
        <v>98.37</v>
      </c>
      <c r="BP13322">
        <v>137</v>
      </c>
      <c r="BR13322">
        <v>97.65</v>
      </c>
    </row>
    <row r="13323" spans="1:75" x14ac:dyDescent="0.3">
      <c r="A13323" t="s">
        <v>43445</v>
      </c>
      <c r="B13323" t="s">
        <v>43446</v>
      </c>
      <c r="C13323" t="s">
        <v>5420</v>
      </c>
      <c r="D13323" t="s">
        <v>5421</v>
      </c>
      <c r="G13323">
        <v>42</v>
      </c>
      <c r="H13323" t="s">
        <v>5431</v>
      </c>
      <c r="I13323" t="s">
        <v>8347</v>
      </c>
      <c r="J13323" s="1">
        <v>45521</v>
      </c>
      <c r="K13323" s="2">
        <v>0.65902777777777777</v>
      </c>
      <c r="L13323" s="1">
        <v>45521</v>
      </c>
      <c r="M13323" s="2">
        <v>0.82361111111111107</v>
      </c>
      <c r="N13323" t="s">
        <v>15716</v>
      </c>
      <c r="O13323" t="s">
        <v>15717</v>
      </c>
      <c r="R13323" t="s">
        <v>7093</v>
      </c>
      <c r="S13323" t="s">
        <v>7094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X13323">
        <v>0</v>
      </c>
      <c r="AY13323">
        <v>0</v>
      </c>
      <c r="AZ13323">
        <v>10.16</v>
      </c>
      <c r="BA13323">
        <v>7.72</v>
      </c>
      <c r="BB13323">
        <v>2.44</v>
      </c>
      <c r="BE13323">
        <v>0</v>
      </c>
      <c r="BF13323">
        <v>0</v>
      </c>
      <c r="BI13323">
        <v>0</v>
      </c>
      <c r="BJ13323">
        <v>0</v>
      </c>
      <c r="BL13323">
        <v>10.16</v>
      </c>
      <c r="BM13323">
        <v>258.64999999999998</v>
      </c>
      <c r="BP13323">
        <v>137</v>
      </c>
      <c r="BR13323">
        <v>248.49</v>
      </c>
    </row>
    <row r="13324" spans="1:75" x14ac:dyDescent="0.3">
      <c r="A13324" t="s">
        <v>43447</v>
      </c>
      <c r="B13324" t="s">
        <v>22721</v>
      </c>
      <c r="C13324" t="s">
        <v>21701</v>
      </c>
      <c r="G13324">
        <v>28</v>
      </c>
      <c r="H13324" t="s">
        <v>5431</v>
      </c>
      <c r="I13324" t="s">
        <v>26220</v>
      </c>
      <c r="J13324" s="1">
        <v>45521</v>
      </c>
      <c r="K13324" s="2">
        <v>0.6875</v>
      </c>
      <c r="L13324" s="1">
        <v>45521</v>
      </c>
      <c r="M13324" s="2">
        <v>0.77430555555555558</v>
      </c>
      <c r="N13324" t="s">
        <v>6340</v>
      </c>
      <c r="O13324" t="s">
        <v>6341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X13324">
        <v>0</v>
      </c>
      <c r="AY13324">
        <v>0</v>
      </c>
      <c r="AZ13324">
        <v>26.49</v>
      </c>
      <c r="BA13324">
        <v>13.9</v>
      </c>
      <c r="BB13324">
        <v>12.59</v>
      </c>
      <c r="BE13324">
        <v>0</v>
      </c>
      <c r="BF13324">
        <v>0</v>
      </c>
      <c r="BI13324">
        <v>0</v>
      </c>
      <c r="BJ13324">
        <v>0</v>
      </c>
      <c r="BL13324">
        <v>26.49</v>
      </c>
      <c r="BM13324">
        <v>217.9</v>
      </c>
      <c r="BP13324">
        <v>137</v>
      </c>
      <c r="BR13324">
        <v>191.41</v>
      </c>
    </row>
    <row r="13325" spans="1:75" x14ac:dyDescent="0.3">
      <c r="A13325" t="s">
        <v>22715</v>
      </c>
      <c r="B13325" t="s">
        <v>22716</v>
      </c>
      <c r="C13325" t="s">
        <v>5411</v>
      </c>
      <c r="D13325" t="s">
        <v>5411</v>
      </c>
      <c r="G13325">
        <v>34</v>
      </c>
      <c r="H13325" t="s">
        <v>5431</v>
      </c>
      <c r="I13325" t="s">
        <v>5725</v>
      </c>
      <c r="J13325" s="1">
        <v>45521</v>
      </c>
      <c r="K13325" s="2">
        <v>0.72152777777777777</v>
      </c>
      <c r="L13325" s="1">
        <v>45529</v>
      </c>
      <c r="M13325" s="2">
        <v>0.47916666666666669</v>
      </c>
      <c r="N13325" t="s">
        <v>22717</v>
      </c>
      <c r="O13325" t="s">
        <v>22718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8</v>
      </c>
      <c r="AE13325">
        <v>0</v>
      </c>
      <c r="AF13325">
        <v>8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1440</v>
      </c>
      <c r="AP13325">
        <v>0</v>
      </c>
      <c r="AQ13325">
        <v>144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X13325">
        <v>0</v>
      </c>
      <c r="AY13325">
        <v>0</v>
      </c>
      <c r="AZ13325">
        <v>4.93</v>
      </c>
      <c r="BA13325">
        <v>4.59</v>
      </c>
      <c r="BB13325">
        <v>0.34</v>
      </c>
      <c r="BE13325">
        <v>0</v>
      </c>
      <c r="BF13325">
        <v>274.63</v>
      </c>
      <c r="BI13325">
        <v>0</v>
      </c>
      <c r="BJ13325">
        <v>0</v>
      </c>
      <c r="BL13325">
        <v>279.56</v>
      </c>
      <c r="BM13325">
        <v>1758.56</v>
      </c>
      <c r="BP13325">
        <v>129</v>
      </c>
      <c r="BR13325">
        <v>39</v>
      </c>
    </row>
    <row r="13326" spans="1:75" x14ac:dyDescent="0.3">
      <c r="A13326" t="s">
        <v>43448</v>
      </c>
      <c r="B13326" t="s">
        <v>43449</v>
      </c>
      <c r="C13326" t="s">
        <v>5420</v>
      </c>
      <c r="D13326" t="s">
        <v>5421</v>
      </c>
      <c r="G13326">
        <v>29</v>
      </c>
      <c r="H13326" t="s">
        <v>5431</v>
      </c>
      <c r="I13326" t="s">
        <v>8347</v>
      </c>
      <c r="J13326" s="1">
        <v>45521</v>
      </c>
      <c r="K13326" s="2">
        <v>0.74722222222222223</v>
      </c>
      <c r="L13326" s="1">
        <v>45521</v>
      </c>
      <c r="M13326" s="2">
        <v>0.88680555555555551</v>
      </c>
      <c r="N13326" t="s">
        <v>6208</v>
      </c>
      <c r="O13326" t="s">
        <v>6209</v>
      </c>
      <c r="R13326" t="s">
        <v>6415</v>
      </c>
      <c r="S13326" t="s">
        <v>6416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X13326">
        <v>0</v>
      </c>
      <c r="AY13326">
        <v>0</v>
      </c>
      <c r="AZ13326">
        <v>5.12</v>
      </c>
      <c r="BA13326">
        <v>5.12</v>
      </c>
      <c r="BB13326">
        <v>0</v>
      </c>
      <c r="BE13326">
        <v>0</v>
      </c>
      <c r="BF13326">
        <v>0</v>
      </c>
      <c r="BI13326">
        <v>0</v>
      </c>
      <c r="BJ13326">
        <v>0</v>
      </c>
      <c r="BL13326">
        <v>5.12</v>
      </c>
      <c r="BM13326">
        <v>241</v>
      </c>
      <c r="BP13326">
        <v>137</v>
      </c>
      <c r="BR13326">
        <v>235.88</v>
      </c>
    </row>
    <row r="13327" spans="1:75" x14ac:dyDescent="0.3">
      <c r="A13327" t="s">
        <v>22720</v>
      </c>
      <c r="B13327" t="s">
        <v>22721</v>
      </c>
      <c r="C13327" t="s">
        <v>8338</v>
      </c>
      <c r="D13327" t="s">
        <v>8338</v>
      </c>
      <c r="G13327">
        <v>28</v>
      </c>
      <c r="H13327" t="s">
        <v>5431</v>
      </c>
      <c r="I13327" t="s">
        <v>5432</v>
      </c>
      <c r="J13327" s="1">
        <v>45521</v>
      </c>
      <c r="K13327" s="2">
        <v>0.76388888888888884</v>
      </c>
      <c r="L13327" s="1">
        <v>45523</v>
      </c>
      <c r="M13327" s="2">
        <v>0.49513888888888891</v>
      </c>
      <c r="N13327" t="s">
        <v>6340</v>
      </c>
      <c r="O13327" t="s">
        <v>6341</v>
      </c>
      <c r="V13327">
        <v>0</v>
      </c>
      <c r="W13327">
        <v>0</v>
      </c>
      <c r="X13327">
        <v>0</v>
      </c>
      <c r="Y13327">
        <v>2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2</v>
      </c>
      <c r="AG13327">
        <v>0</v>
      </c>
      <c r="AH13327">
        <v>0</v>
      </c>
      <c r="AI13327">
        <v>0</v>
      </c>
      <c r="AJ13327">
        <v>84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84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X13327">
        <v>0</v>
      </c>
      <c r="AY13327">
        <v>0</v>
      </c>
      <c r="AZ13327">
        <v>72.55</v>
      </c>
      <c r="BA13327">
        <v>30.08</v>
      </c>
      <c r="BB13327">
        <v>42.47</v>
      </c>
      <c r="BE13327">
        <v>0</v>
      </c>
      <c r="BF13327">
        <v>53.88</v>
      </c>
      <c r="BI13327">
        <v>0</v>
      </c>
      <c r="BJ13327">
        <v>0</v>
      </c>
      <c r="BL13327">
        <v>126.43</v>
      </c>
      <c r="BM13327">
        <v>989.43</v>
      </c>
      <c r="BP13327">
        <v>135</v>
      </c>
      <c r="BR13327">
        <v>23</v>
      </c>
    </row>
    <row r="13328" spans="1:75" x14ac:dyDescent="0.3">
      <c r="A13328" t="s">
        <v>43450</v>
      </c>
      <c r="B13328" t="s">
        <v>38147</v>
      </c>
      <c r="C13328" t="s">
        <v>5441</v>
      </c>
      <c r="D13328" t="s">
        <v>5806</v>
      </c>
      <c r="G13328">
        <v>5</v>
      </c>
      <c r="H13328" t="s">
        <v>5422</v>
      </c>
      <c r="I13328" t="s">
        <v>8347</v>
      </c>
      <c r="J13328" s="1">
        <v>45521</v>
      </c>
      <c r="K13328" s="2">
        <v>0.77430555555555558</v>
      </c>
      <c r="L13328" s="1">
        <v>45521</v>
      </c>
      <c r="M13328" s="2">
        <v>0.86458333333333337</v>
      </c>
      <c r="N13328" t="s">
        <v>6230</v>
      </c>
      <c r="O13328" t="s">
        <v>6231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X13328">
        <v>0</v>
      </c>
      <c r="AY13328">
        <v>0</v>
      </c>
      <c r="AZ13328">
        <v>7.32</v>
      </c>
      <c r="BA13328">
        <v>1.88</v>
      </c>
      <c r="BB13328">
        <v>5.44</v>
      </c>
      <c r="BE13328">
        <v>0</v>
      </c>
      <c r="BF13328">
        <v>0</v>
      </c>
      <c r="BI13328">
        <v>0</v>
      </c>
      <c r="BJ13328">
        <v>0</v>
      </c>
      <c r="BL13328">
        <v>7.32</v>
      </c>
      <c r="BM13328">
        <v>133.58000000000001</v>
      </c>
      <c r="BP13328">
        <v>137</v>
      </c>
      <c r="BR13328">
        <v>126.26</v>
      </c>
    </row>
    <row r="13329" spans="1:75" x14ac:dyDescent="0.3">
      <c r="A13329" t="s">
        <v>43451</v>
      </c>
      <c r="B13329" t="s">
        <v>43452</v>
      </c>
      <c r="C13329" t="s">
        <v>5420</v>
      </c>
      <c r="D13329" t="s">
        <v>5421</v>
      </c>
      <c r="G13329">
        <v>27</v>
      </c>
      <c r="H13329" t="s">
        <v>5431</v>
      </c>
      <c r="I13329" t="s">
        <v>26220</v>
      </c>
      <c r="J13329" s="1">
        <v>45521</v>
      </c>
      <c r="K13329" s="2">
        <v>0.76249999999999996</v>
      </c>
      <c r="L13329" s="1">
        <v>45521</v>
      </c>
      <c r="M13329" s="2">
        <v>0.82499999999999996</v>
      </c>
      <c r="N13329" t="s">
        <v>9556</v>
      </c>
      <c r="O13329" t="s">
        <v>9557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X13329">
        <v>0</v>
      </c>
      <c r="AY13329">
        <v>0</v>
      </c>
      <c r="AZ13329">
        <v>2.09</v>
      </c>
      <c r="BA13329">
        <v>1.65</v>
      </c>
      <c r="BB13329">
        <v>0.44</v>
      </c>
      <c r="BE13329">
        <v>0</v>
      </c>
      <c r="BF13329">
        <v>0</v>
      </c>
      <c r="BI13329">
        <v>0</v>
      </c>
      <c r="BJ13329">
        <v>0</v>
      </c>
      <c r="BL13329">
        <v>2.09</v>
      </c>
      <c r="BM13329">
        <v>99.74</v>
      </c>
      <c r="BP13329">
        <v>137</v>
      </c>
      <c r="BR13329">
        <v>97.65</v>
      </c>
    </row>
    <row r="13330" spans="1:75" x14ac:dyDescent="0.3">
      <c r="A13330" t="s">
        <v>43453</v>
      </c>
      <c r="B13330" t="s">
        <v>43454</v>
      </c>
      <c r="C13330" t="s">
        <v>5420</v>
      </c>
      <c r="D13330" t="s">
        <v>5421</v>
      </c>
      <c r="E13330" t="s">
        <v>6361</v>
      </c>
      <c r="G13330">
        <v>49</v>
      </c>
      <c r="H13330" t="s">
        <v>5431</v>
      </c>
      <c r="I13330" t="s">
        <v>8347</v>
      </c>
      <c r="J13330" s="1">
        <v>45521</v>
      </c>
      <c r="K13330" s="2">
        <v>0.78472222222222221</v>
      </c>
      <c r="L13330" s="1">
        <v>45521</v>
      </c>
      <c r="M13330" s="2">
        <v>0.8208333333333333</v>
      </c>
      <c r="N13330" t="s">
        <v>22004</v>
      </c>
      <c r="O13330" t="s">
        <v>22005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X13330">
        <v>0</v>
      </c>
      <c r="AY13330">
        <v>0</v>
      </c>
      <c r="AZ13330">
        <v>4.22</v>
      </c>
      <c r="BA13330">
        <v>3.92</v>
      </c>
      <c r="BB13330">
        <v>0.3</v>
      </c>
      <c r="BE13330">
        <v>0</v>
      </c>
      <c r="BF13330">
        <v>0</v>
      </c>
      <c r="BI13330">
        <v>0</v>
      </c>
      <c r="BJ13330">
        <v>0</v>
      </c>
      <c r="BL13330">
        <v>4.22</v>
      </c>
      <c r="BM13330">
        <v>109.87</v>
      </c>
      <c r="BP13330">
        <v>137</v>
      </c>
      <c r="BR13330">
        <v>105.65</v>
      </c>
    </row>
    <row r="13331" spans="1:75" x14ac:dyDescent="0.3">
      <c r="A13331" t="s">
        <v>22723</v>
      </c>
      <c r="B13331" t="s">
        <v>22724</v>
      </c>
      <c r="C13331" t="s">
        <v>5420</v>
      </c>
      <c r="D13331" t="s">
        <v>5421</v>
      </c>
      <c r="G13331">
        <v>67</v>
      </c>
      <c r="H13331" t="s">
        <v>5431</v>
      </c>
      <c r="I13331" t="s">
        <v>6639</v>
      </c>
      <c r="J13331" s="1">
        <v>45521</v>
      </c>
      <c r="K13331" s="2">
        <v>0.78541666666666665</v>
      </c>
      <c r="L13331" s="1">
        <v>45523</v>
      </c>
      <c r="M13331" s="2">
        <v>0.5</v>
      </c>
      <c r="N13331" t="s">
        <v>9184</v>
      </c>
      <c r="O13331" t="s">
        <v>9185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2</v>
      </c>
      <c r="AE13331">
        <v>0</v>
      </c>
      <c r="AF13331">
        <v>2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340</v>
      </c>
      <c r="AP13331">
        <v>0</v>
      </c>
      <c r="AQ13331">
        <v>340</v>
      </c>
      <c r="AR13331">
        <v>130</v>
      </c>
      <c r="AS13331">
        <v>453.7</v>
      </c>
      <c r="AT13331">
        <v>764.13</v>
      </c>
      <c r="AU13331">
        <v>668.48</v>
      </c>
      <c r="AV13331">
        <v>95.65</v>
      </c>
      <c r="AW13331">
        <v>173.3</v>
      </c>
      <c r="AX13331" t="s">
        <v>5542</v>
      </c>
      <c r="AY13331">
        <v>106.96</v>
      </c>
      <c r="AZ13331">
        <v>3.26</v>
      </c>
      <c r="BA13331">
        <v>1.73</v>
      </c>
      <c r="BB13331">
        <v>1.53</v>
      </c>
      <c r="BE13331">
        <v>0</v>
      </c>
      <c r="BF13331">
        <v>70.73</v>
      </c>
      <c r="BI13331">
        <v>0</v>
      </c>
      <c r="BJ13331">
        <v>0</v>
      </c>
      <c r="BL13331">
        <v>838.12</v>
      </c>
      <c r="BM13331">
        <v>2104.9499999999998</v>
      </c>
      <c r="BP13331">
        <v>135</v>
      </c>
      <c r="BR13331">
        <v>192.87</v>
      </c>
      <c r="BU13331" t="s">
        <v>2</v>
      </c>
      <c r="BV13331" s="2">
        <v>0.54166666666666663</v>
      </c>
      <c r="BW13331" s="2">
        <v>0.63194444444444442</v>
      </c>
    </row>
    <row r="13332" spans="1:75" x14ac:dyDescent="0.3">
      <c r="A13332" t="s">
        <v>43455</v>
      </c>
      <c r="B13332" t="s">
        <v>22727</v>
      </c>
      <c r="C13332" t="s">
        <v>5464</v>
      </c>
      <c r="D13332" t="s">
        <v>5465</v>
      </c>
      <c r="G13332">
        <v>91</v>
      </c>
      <c r="H13332" t="s">
        <v>5431</v>
      </c>
      <c r="I13332" t="s">
        <v>8347</v>
      </c>
      <c r="J13332" s="1">
        <v>45521</v>
      </c>
      <c r="K13332" s="2">
        <v>0.73541666666666672</v>
      </c>
      <c r="L13332" s="1">
        <v>45521</v>
      </c>
      <c r="M13332" s="2">
        <v>0.88958333333333328</v>
      </c>
      <c r="N13332" t="s">
        <v>8262</v>
      </c>
      <c r="O13332" t="s">
        <v>8263</v>
      </c>
      <c r="R13332" t="s">
        <v>5604</v>
      </c>
      <c r="S13332" t="s">
        <v>5605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X13332">
        <v>0</v>
      </c>
      <c r="AY13332">
        <v>0</v>
      </c>
      <c r="AZ13332">
        <v>30.23</v>
      </c>
      <c r="BA13332">
        <v>9.6199999999999992</v>
      </c>
      <c r="BB13332">
        <v>20.61</v>
      </c>
      <c r="BE13332">
        <v>0</v>
      </c>
      <c r="BF13332">
        <v>0</v>
      </c>
      <c r="BI13332">
        <v>0</v>
      </c>
      <c r="BJ13332">
        <v>0</v>
      </c>
      <c r="BL13332">
        <v>30.23</v>
      </c>
      <c r="BM13332">
        <v>205.64</v>
      </c>
      <c r="BP13332">
        <v>137</v>
      </c>
      <c r="BR13332">
        <v>175.41</v>
      </c>
    </row>
    <row r="13333" spans="1:75" x14ac:dyDescent="0.3">
      <c r="A13333" t="s">
        <v>43456</v>
      </c>
      <c r="B13333" t="s">
        <v>23947</v>
      </c>
      <c r="C13333" t="s">
        <v>5420</v>
      </c>
      <c r="G13333">
        <v>27</v>
      </c>
      <c r="H13333" t="s">
        <v>5431</v>
      </c>
      <c r="I13333" t="s">
        <v>8347</v>
      </c>
      <c r="J13333" s="1">
        <v>45521</v>
      </c>
      <c r="K13333" s="2">
        <v>0.79166666666666663</v>
      </c>
      <c r="L13333" s="1">
        <v>45521</v>
      </c>
      <c r="M13333" s="2">
        <v>0.86458333333333337</v>
      </c>
      <c r="N13333" t="s">
        <v>6479</v>
      </c>
      <c r="O13333" t="s">
        <v>648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X13333">
        <v>0</v>
      </c>
      <c r="AY13333">
        <v>0</v>
      </c>
      <c r="AZ13333">
        <v>26.82</v>
      </c>
      <c r="BA13333">
        <v>8.4700000000000006</v>
      </c>
      <c r="BB13333">
        <v>18.350000000000001</v>
      </c>
      <c r="BE13333">
        <v>0</v>
      </c>
      <c r="BF13333">
        <v>0</v>
      </c>
      <c r="BI13333">
        <v>0</v>
      </c>
      <c r="BJ13333">
        <v>0</v>
      </c>
      <c r="BL13333">
        <v>26.82</v>
      </c>
      <c r="BM13333">
        <v>152.08000000000001</v>
      </c>
      <c r="BP13333">
        <v>137</v>
      </c>
      <c r="BR13333">
        <v>125.26</v>
      </c>
    </row>
    <row r="13334" spans="1:75" x14ac:dyDescent="0.3">
      <c r="A13334" t="s">
        <v>22726</v>
      </c>
      <c r="B13334" t="s">
        <v>22727</v>
      </c>
      <c r="C13334" t="s">
        <v>5411</v>
      </c>
      <c r="D13334" t="s">
        <v>5411</v>
      </c>
      <c r="G13334">
        <v>91</v>
      </c>
      <c r="H13334" t="s">
        <v>5431</v>
      </c>
      <c r="I13334" t="s">
        <v>5744</v>
      </c>
      <c r="J13334" s="1">
        <v>45521</v>
      </c>
      <c r="K13334" s="2">
        <v>0.83472222222222225</v>
      </c>
      <c r="L13334" s="1">
        <v>45531</v>
      </c>
      <c r="M13334" s="2">
        <v>0.44374999999999998</v>
      </c>
      <c r="N13334" t="s">
        <v>5604</v>
      </c>
      <c r="O13334" t="s">
        <v>5605</v>
      </c>
      <c r="R13334" t="s">
        <v>7277</v>
      </c>
      <c r="S13334" t="s">
        <v>7278</v>
      </c>
      <c r="V13334">
        <v>0</v>
      </c>
      <c r="W13334">
        <v>0</v>
      </c>
      <c r="X13334">
        <v>1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10</v>
      </c>
      <c r="AG13334">
        <v>0</v>
      </c>
      <c r="AH13334">
        <v>0</v>
      </c>
      <c r="AI13334">
        <v>250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250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X13334">
        <v>0</v>
      </c>
      <c r="AY13334">
        <v>0</v>
      </c>
      <c r="AZ13334">
        <v>285.39999999999998</v>
      </c>
      <c r="BA13334">
        <v>117.14</v>
      </c>
      <c r="BB13334">
        <v>168.26</v>
      </c>
      <c r="BC13334">
        <v>460</v>
      </c>
      <c r="BE13334">
        <v>0</v>
      </c>
      <c r="BF13334">
        <v>701.76</v>
      </c>
      <c r="BI13334">
        <v>0</v>
      </c>
      <c r="BJ13334">
        <v>0</v>
      </c>
      <c r="BL13334">
        <v>987.16</v>
      </c>
      <c r="BM13334">
        <v>4067.16</v>
      </c>
      <c r="BP13334">
        <v>127</v>
      </c>
      <c r="BR13334">
        <v>120</v>
      </c>
    </row>
    <row r="13335" spans="1:75" x14ac:dyDescent="0.3">
      <c r="A13335" t="s">
        <v>43457</v>
      </c>
      <c r="B13335" t="s">
        <v>43458</v>
      </c>
      <c r="C13335" t="s">
        <v>5420</v>
      </c>
      <c r="D13335" t="s">
        <v>5421</v>
      </c>
      <c r="G13335">
        <v>25</v>
      </c>
      <c r="H13335" t="s">
        <v>5422</v>
      </c>
      <c r="I13335" t="s">
        <v>8347</v>
      </c>
      <c r="J13335" s="1">
        <v>45521</v>
      </c>
      <c r="K13335" s="2">
        <v>0.85902777777777772</v>
      </c>
      <c r="L13335" s="1">
        <v>45521</v>
      </c>
      <c r="M13335" s="2">
        <v>0.96597222222222223</v>
      </c>
      <c r="N13335" t="s">
        <v>5753</v>
      </c>
      <c r="O13335" t="s">
        <v>5754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X13335">
        <v>0</v>
      </c>
      <c r="AY13335">
        <v>0</v>
      </c>
      <c r="AZ13335">
        <v>18.3</v>
      </c>
      <c r="BA13335">
        <v>7.53</v>
      </c>
      <c r="BB13335">
        <v>10.77</v>
      </c>
      <c r="BE13335">
        <v>0</v>
      </c>
      <c r="BF13335">
        <v>0</v>
      </c>
      <c r="BI13335">
        <v>0</v>
      </c>
      <c r="BJ13335">
        <v>0</v>
      </c>
      <c r="BL13335">
        <v>18.3</v>
      </c>
      <c r="BM13335">
        <v>266.79000000000002</v>
      </c>
      <c r="BP13335">
        <v>137</v>
      </c>
      <c r="BR13335">
        <v>248.49</v>
      </c>
    </row>
    <row r="13336" spans="1:75" x14ac:dyDescent="0.3">
      <c r="A13336" t="s">
        <v>43459</v>
      </c>
      <c r="B13336" t="s">
        <v>39651</v>
      </c>
      <c r="C13336" t="s">
        <v>5420</v>
      </c>
      <c r="D13336" t="s">
        <v>5421</v>
      </c>
      <c r="G13336">
        <v>46</v>
      </c>
      <c r="H13336" t="s">
        <v>5422</v>
      </c>
      <c r="I13336" t="s">
        <v>26220</v>
      </c>
      <c r="J13336" s="1">
        <v>45521</v>
      </c>
      <c r="K13336" s="2">
        <v>0.92638888888888893</v>
      </c>
      <c r="L13336" s="1">
        <v>45522</v>
      </c>
      <c r="M13336" s="2">
        <v>6.5972222222222224E-2</v>
      </c>
      <c r="N13336" t="s">
        <v>7199</v>
      </c>
      <c r="O13336" t="s">
        <v>7200</v>
      </c>
      <c r="R13336" t="s">
        <v>10912</v>
      </c>
      <c r="S13336" t="s">
        <v>10913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X13336">
        <v>0</v>
      </c>
      <c r="AY13336">
        <v>0</v>
      </c>
      <c r="AZ13336">
        <v>22.94</v>
      </c>
      <c r="BA13336">
        <v>8.01</v>
      </c>
      <c r="BB13336">
        <v>14.93</v>
      </c>
      <c r="BE13336">
        <v>0</v>
      </c>
      <c r="BF13336">
        <v>0</v>
      </c>
      <c r="BI13336">
        <v>0</v>
      </c>
      <c r="BJ13336">
        <v>0</v>
      </c>
      <c r="BL13336">
        <v>22.94</v>
      </c>
      <c r="BM13336">
        <v>271.43</v>
      </c>
      <c r="BP13336">
        <v>136</v>
      </c>
      <c r="BR13336">
        <v>248.49</v>
      </c>
    </row>
    <row r="13337" spans="1:75" x14ac:dyDescent="0.3">
      <c r="A13337" t="s">
        <v>43460</v>
      </c>
      <c r="B13337" t="s">
        <v>22730</v>
      </c>
      <c r="C13337" t="s">
        <v>5441</v>
      </c>
      <c r="D13337" t="s">
        <v>5799</v>
      </c>
      <c r="G13337">
        <v>52</v>
      </c>
      <c r="H13337" t="s">
        <v>5431</v>
      </c>
      <c r="I13337" t="s">
        <v>26220</v>
      </c>
      <c r="J13337" s="1">
        <v>45521</v>
      </c>
      <c r="K13337" s="2">
        <v>0.94166666666666665</v>
      </c>
      <c r="L13337" s="1">
        <v>45522</v>
      </c>
      <c r="M13337" s="2">
        <v>4.8611111111111112E-2</v>
      </c>
      <c r="N13337" t="s">
        <v>5433</v>
      </c>
      <c r="O13337" t="s">
        <v>5434</v>
      </c>
      <c r="R13337" t="s">
        <v>6351</v>
      </c>
      <c r="S13337" t="s">
        <v>6352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X13337">
        <v>0</v>
      </c>
      <c r="AY13337">
        <v>0</v>
      </c>
      <c r="AZ13337">
        <v>1.1299999999999999</v>
      </c>
      <c r="BA13337">
        <v>0.97</v>
      </c>
      <c r="BB13337">
        <v>0.16</v>
      </c>
      <c r="BE13337">
        <v>0</v>
      </c>
      <c r="BF13337">
        <v>0</v>
      </c>
      <c r="BI13337">
        <v>0</v>
      </c>
      <c r="BJ13337">
        <v>0</v>
      </c>
      <c r="BL13337">
        <v>1.1299999999999999</v>
      </c>
      <c r="BM13337">
        <v>118.39</v>
      </c>
      <c r="BP13337">
        <v>136</v>
      </c>
      <c r="BR13337">
        <v>117.26</v>
      </c>
    </row>
    <row r="13338" spans="1:75" x14ac:dyDescent="0.3">
      <c r="A13338" t="s">
        <v>43461</v>
      </c>
      <c r="B13338" t="s">
        <v>41814</v>
      </c>
      <c r="C13338" t="s">
        <v>5420</v>
      </c>
      <c r="G13338">
        <v>30</v>
      </c>
      <c r="H13338" t="s">
        <v>5431</v>
      </c>
      <c r="I13338" t="s">
        <v>26220</v>
      </c>
      <c r="J13338" s="1">
        <v>45521</v>
      </c>
      <c r="K13338" s="2">
        <v>0.94652777777777775</v>
      </c>
      <c r="L13338" s="1">
        <v>45522</v>
      </c>
      <c r="M13338" s="2">
        <v>0.1361111111111111</v>
      </c>
      <c r="N13338" t="s">
        <v>7199</v>
      </c>
      <c r="O13338" t="s">
        <v>7200</v>
      </c>
      <c r="R13338" t="s">
        <v>37448</v>
      </c>
      <c r="S13338" t="s">
        <v>37449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X13338">
        <v>0</v>
      </c>
      <c r="AY13338">
        <v>0</v>
      </c>
      <c r="AZ13338">
        <v>9.4700000000000006</v>
      </c>
      <c r="BA13338">
        <v>6.59</v>
      </c>
      <c r="BB13338">
        <v>2.88</v>
      </c>
      <c r="BE13338">
        <v>0</v>
      </c>
      <c r="BF13338">
        <v>0</v>
      </c>
      <c r="BI13338">
        <v>0</v>
      </c>
      <c r="BJ13338">
        <v>0</v>
      </c>
      <c r="BL13338">
        <v>9.4700000000000006</v>
      </c>
      <c r="BM13338">
        <v>256.95999999999998</v>
      </c>
      <c r="BP13338">
        <v>136</v>
      </c>
      <c r="BR13338">
        <v>247.49</v>
      </c>
    </row>
    <row r="13339" spans="1:75" x14ac:dyDescent="0.3">
      <c r="A13339" t="s">
        <v>43462</v>
      </c>
      <c r="B13339" t="s">
        <v>22736</v>
      </c>
      <c r="C13339" t="s">
        <v>5707</v>
      </c>
      <c r="D13339" t="s">
        <v>5708</v>
      </c>
      <c r="G13339">
        <v>31</v>
      </c>
      <c r="H13339" t="s">
        <v>5431</v>
      </c>
      <c r="I13339" t="s">
        <v>6246</v>
      </c>
      <c r="J13339" s="1">
        <v>45521</v>
      </c>
      <c r="K13339" s="2">
        <v>0.96319444444444446</v>
      </c>
      <c r="L13339" s="1">
        <v>45522</v>
      </c>
      <c r="M13339" s="2">
        <v>0.10208333333333333</v>
      </c>
      <c r="N13339" t="s">
        <v>9556</v>
      </c>
      <c r="O13339" t="s">
        <v>9557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X13339">
        <v>0</v>
      </c>
      <c r="AY13339">
        <v>0</v>
      </c>
      <c r="AZ13339">
        <v>1.76</v>
      </c>
      <c r="BA13339">
        <v>1.02</v>
      </c>
      <c r="BB13339">
        <v>0.74</v>
      </c>
      <c r="BE13339">
        <v>0</v>
      </c>
      <c r="BF13339">
        <v>0</v>
      </c>
      <c r="BI13339">
        <v>0</v>
      </c>
      <c r="BJ13339">
        <v>0</v>
      </c>
      <c r="BL13339">
        <v>1.76</v>
      </c>
      <c r="BM13339">
        <v>1.76</v>
      </c>
      <c r="BP13339">
        <v>136</v>
      </c>
      <c r="BR13339">
        <v>0</v>
      </c>
    </row>
    <row r="13340" spans="1:75" x14ac:dyDescent="0.3">
      <c r="A13340" t="s">
        <v>22729</v>
      </c>
      <c r="B13340" t="s">
        <v>22730</v>
      </c>
      <c r="C13340" t="s">
        <v>5441</v>
      </c>
      <c r="D13340" t="s">
        <v>5799</v>
      </c>
      <c r="G13340">
        <v>52</v>
      </c>
      <c r="H13340" t="s">
        <v>5431</v>
      </c>
      <c r="I13340" t="s">
        <v>5432</v>
      </c>
      <c r="J13340" s="1">
        <v>45522</v>
      </c>
      <c r="K13340" s="2">
        <v>2.4305555555555556E-2</v>
      </c>
      <c r="L13340" s="1">
        <v>45530</v>
      </c>
      <c r="M13340" s="2">
        <v>0.43819444444444444</v>
      </c>
      <c r="N13340" t="s">
        <v>15424</v>
      </c>
      <c r="O13340" t="s">
        <v>15425</v>
      </c>
      <c r="R13340" t="s">
        <v>6474</v>
      </c>
      <c r="S13340" t="s">
        <v>6475</v>
      </c>
      <c r="V13340">
        <v>4</v>
      </c>
      <c r="W13340">
        <v>0</v>
      </c>
      <c r="X13340">
        <v>2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2</v>
      </c>
      <c r="AE13340">
        <v>0</v>
      </c>
      <c r="AF13340">
        <v>8</v>
      </c>
      <c r="AG13340">
        <v>492.92</v>
      </c>
      <c r="AH13340">
        <v>0</v>
      </c>
      <c r="AI13340">
        <v>50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360</v>
      </c>
      <c r="AP13340">
        <v>0</v>
      </c>
      <c r="AQ13340">
        <v>1352.92</v>
      </c>
      <c r="AR13340">
        <v>0</v>
      </c>
      <c r="AS13340">
        <v>0</v>
      </c>
      <c r="AT13340">
        <v>0</v>
      </c>
      <c r="AU13340">
        <v>0</v>
      </c>
      <c r="AV13340">
        <v>0</v>
      </c>
      <c r="AX13340">
        <v>0</v>
      </c>
      <c r="AY13340">
        <v>0</v>
      </c>
      <c r="AZ13340">
        <v>80.89</v>
      </c>
      <c r="BA13340">
        <v>56.08</v>
      </c>
      <c r="BB13340">
        <v>24.81</v>
      </c>
      <c r="BE13340">
        <v>0</v>
      </c>
      <c r="BF13340">
        <v>135.66999999999999</v>
      </c>
      <c r="BI13340">
        <v>0</v>
      </c>
      <c r="BJ13340">
        <v>0</v>
      </c>
      <c r="BL13340">
        <v>216.56</v>
      </c>
      <c r="BM13340">
        <v>1623.48</v>
      </c>
      <c r="BP13340">
        <v>128</v>
      </c>
      <c r="BR13340">
        <v>54</v>
      </c>
    </row>
    <row r="13341" spans="1:75" x14ac:dyDescent="0.3">
      <c r="A13341" t="s">
        <v>22732</v>
      </c>
      <c r="B13341" t="s">
        <v>22733</v>
      </c>
      <c r="C13341" t="s">
        <v>5420</v>
      </c>
      <c r="D13341" t="s">
        <v>5421</v>
      </c>
      <c r="G13341">
        <v>8</v>
      </c>
      <c r="H13341" t="s">
        <v>5412</v>
      </c>
      <c r="I13341" t="s">
        <v>7069</v>
      </c>
      <c r="J13341" s="1">
        <v>45522</v>
      </c>
      <c r="K13341" s="2">
        <v>7.0833333333333331E-2</v>
      </c>
      <c r="L13341" s="1">
        <v>45524</v>
      </c>
      <c r="M13341" s="2">
        <v>0.44097222222222221</v>
      </c>
      <c r="N13341" t="s">
        <v>6448</v>
      </c>
      <c r="O13341" t="s">
        <v>6449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2</v>
      </c>
      <c r="AB13341">
        <v>0</v>
      </c>
      <c r="AC13341">
        <v>0</v>
      </c>
      <c r="AD13341">
        <v>0</v>
      </c>
      <c r="AE13341">
        <v>0</v>
      </c>
      <c r="AF13341">
        <v>2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330</v>
      </c>
      <c r="AM13341">
        <v>0</v>
      </c>
      <c r="AN13341">
        <v>0</v>
      </c>
      <c r="AO13341">
        <v>0</v>
      </c>
      <c r="AP13341">
        <v>0</v>
      </c>
      <c r="AQ13341">
        <v>33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E13341">
        <v>0</v>
      </c>
      <c r="BF13341">
        <v>67.180000000000007</v>
      </c>
      <c r="BI13341">
        <v>0</v>
      </c>
      <c r="BJ13341">
        <v>0</v>
      </c>
      <c r="BL13341">
        <v>67.180000000000007</v>
      </c>
      <c r="BM13341">
        <v>397.18</v>
      </c>
      <c r="BP13341">
        <v>134</v>
      </c>
    </row>
    <row r="13342" spans="1:75" x14ac:dyDescent="0.3">
      <c r="A13342" t="s">
        <v>43463</v>
      </c>
      <c r="B13342" t="s">
        <v>43464</v>
      </c>
      <c r="C13342" t="s">
        <v>5420</v>
      </c>
      <c r="D13342" t="s">
        <v>5421</v>
      </c>
      <c r="G13342">
        <v>39</v>
      </c>
      <c r="H13342" t="s">
        <v>5431</v>
      </c>
      <c r="I13342" t="s">
        <v>6246</v>
      </c>
      <c r="J13342" s="1">
        <v>45522</v>
      </c>
      <c r="K13342" s="2">
        <v>7.8472222222222221E-2</v>
      </c>
      <c r="L13342" s="1">
        <v>45522</v>
      </c>
      <c r="M13342" s="2">
        <v>0.2013888888888889</v>
      </c>
      <c r="N13342" t="s">
        <v>6312</v>
      </c>
      <c r="O13342" t="s">
        <v>6313</v>
      </c>
      <c r="R13342" t="s">
        <v>5753</v>
      </c>
      <c r="S13342" t="s">
        <v>5754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X13342">
        <v>0</v>
      </c>
      <c r="AY13342">
        <v>0</v>
      </c>
      <c r="AZ13342">
        <v>27.11</v>
      </c>
      <c r="BA13342">
        <v>6.99</v>
      </c>
      <c r="BB13342">
        <v>20.12</v>
      </c>
      <c r="BE13342">
        <v>0</v>
      </c>
      <c r="BF13342">
        <v>0</v>
      </c>
      <c r="BI13342">
        <v>0</v>
      </c>
      <c r="BJ13342">
        <v>0</v>
      </c>
      <c r="BL13342">
        <v>27.11</v>
      </c>
      <c r="BM13342">
        <v>274.60000000000002</v>
      </c>
      <c r="BP13342">
        <v>136</v>
      </c>
      <c r="BR13342">
        <v>247.49</v>
      </c>
    </row>
    <row r="13343" spans="1:75" x14ac:dyDescent="0.3">
      <c r="A13343" t="s">
        <v>22735</v>
      </c>
      <c r="B13343" t="s">
        <v>22736</v>
      </c>
      <c r="C13343" t="s">
        <v>6117</v>
      </c>
      <c r="G13343">
        <v>31</v>
      </c>
      <c r="H13343" t="s">
        <v>5431</v>
      </c>
      <c r="I13343" t="s">
        <v>6127</v>
      </c>
      <c r="J13343" s="1">
        <v>45522</v>
      </c>
      <c r="K13343" s="2">
        <v>8.819444444444445E-2</v>
      </c>
      <c r="L13343" s="1">
        <v>45523</v>
      </c>
      <c r="M13343" s="2">
        <v>0.45833333333333331</v>
      </c>
      <c r="N13343" t="s">
        <v>5922</v>
      </c>
      <c r="O13343" t="s">
        <v>5923</v>
      </c>
      <c r="R13343" t="s">
        <v>8185</v>
      </c>
      <c r="S13343" t="s">
        <v>6098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1</v>
      </c>
      <c r="AE13343">
        <v>0</v>
      </c>
      <c r="AF13343">
        <v>1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170</v>
      </c>
      <c r="AP13343">
        <v>0</v>
      </c>
      <c r="AQ13343">
        <v>17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X13343">
        <v>0</v>
      </c>
      <c r="AY13343">
        <v>0</v>
      </c>
      <c r="AZ13343">
        <v>2.04</v>
      </c>
      <c r="BA13343">
        <v>2.04</v>
      </c>
      <c r="BB13343">
        <v>0</v>
      </c>
      <c r="BE13343">
        <v>0</v>
      </c>
      <c r="BF13343">
        <v>31.43</v>
      </c>
      <c r="BI13343">
        <v>0</v>
      </c>
      <c r="BJ13343">
        <v>0</v>
      </c>
      <c r="BL13343">
        <v>33.47</v>
      </c>
      <c r="BM13343">
        <v>203.47</v>
      </c>
      <c r="BP13343">
        <v>135</v>
      </c>
    </row>
    <row r="13344" spans="1:75" x14ac:dyDescent="0.3">
      <c r="A13344" t="s">
        <v>43465</v>
      </c>
      <c r="B13344" t="s">
        <v>31427</v>
      </c>
      <c r="C13344" t="s">
        <v>5420</v>
      </c>
      <c r="D13344" t="s">
        <v>5421</v>
      </c>
      <c r="G13344">
        <v>2</v>
      </c>
      <c r="H13344" t="s">
        <v>5412</v>
      </c>
      <c r="I13344" t="s">
        <v>6246</v>
      </c>
      <c r="J13344" s="1">
        <v>45522</v>
      </c>
      <c r="K13344" s="2">
        <v>9.7222222222222224E-2</v>
      </c>
      <c r="L13344" s="1">
        <v>45522</v>
      </c>
      <c r="M13344" s="2">
        <v>0.12847222222222221</v>
      </c>
      <c r="N13344" t="s">
        <v>6230</v>
      </c>
      <c r="O13344" t="s">
        <v>6231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X13344">
        <v>0</v>
      </c>
      <c r="AY13344">
        <v>0</v>
      </c>
      <c r="AZ13344">
        <v>2.31</v>
      </c>
      <c r="BA13344">
        <v>1.0900000000000001</v>
      </c>
      <c r="BB13344">
        <v>1.22</v>
      </c>
      <c r="BE13344">
        <v>0</v>
      </c>
      <c r="BF13344">
        <v>0</v>
      </c>
      <c r="BI13344">
        <v>0</v>
      </c>
      <c r="BJ13344">
        <v>0</v>
      </c>
      <c r="BL13344">
        <v>2.31</v>
      </c>
      <c r="BM13344">
        <v>99.96</v>
      </c>
      <c r="BP13344">
        <v>136</v>
      </c>
      <c r="BR13344">
        <v>97.65</v>
      </c>
    </row>
    <row r="13345" spans="1:75" x14ac:dyDescent="0.3">
      <c r="A13345" t="s">
        <v>43466</v>
      </c>
      <c r="B13345" t="s">
        <v>43467</v>
      </c>
      <c r="C13345" t="s">
        <v>5441</v>
      </c>
      <c r="D13345" t="s">
        <v>5799</v>
      </c>
      <c r="G13345">
        <v>2</v>
      </c>
      <c r="H13345" t="s">
        <v>5422</v>
      </c>
      <c r="I13345" t="s">
        <v>30969</v>
      </c>
      <c r="J13345" s="1">
        <v>45522</v>
      </c>
      <c r="K13345" s="2">
        <v>0.36180555555555555</v>
      </c>
      <c r="L13345" s="1">
        <v>45522</v>
      </c>
      <c r="M13345" s="2">
        <v>0.37916666666666665</v>
      </c>
      <c r="N13345" t="s">
        <v>6230</v>
      </c>
      <c r="O13345" t="s">
        <v>6231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X13345">
        <v>0</v>
      </c>
      <c r="AY13345">
        <v>0</v>
      </c>
      <c r="AZ13345">
        <v>1.77</v>
      </c>
      <c r="BA13345">
        <v>1.06</v>
      </c>
      <c r="BB13345">
        <v>0.71</v>
      </c>
      <c r="BE13345">
        <v>0</v>
      </c>
      <c r="BF13345">
        <v>0</v>
      </c>
      <c r="BI13345">
        <v>0</v>
      </c>
      <c r="BJ13345">
        <v>0</v>
      </c>
      <c r="BL13345">
        <v>1.77</v>
      </c>
      <c r="BM13345">
        <v>118.03</v>
      </c>
      <c r="BP13345">
        <v>136</v>
      </c>
      <c r="BR13345">
        <v>116.26</v>
      </c>
    </row>
    <row r="13346" spans="1:75" x14ac:dyDescent="0.3">
      <c r="A13346" t="s">
        <v>43468</v>
      </c>
      <c r="B13346" t="s">
        <v>40146</v>
      </c>
      <c r="C13346" t="s">
        <v>5441</v>
      </c>
      <c r="D13346" t="s">
        <v>7004</v>
      </c>
      <c r="G13346">
        <v>6</v>
      </c>
      <c r="H13346" t="s">
        <v>5422</v>
      </c>
      <c r="I13346" t="s">
        <v>8347</v>
      </c>
      <c r="J13346" s="1">
        <v>45522</v>
      </c>
      <c r="K13346" s="2">
        <v>0.4597222222222222</v>
      </c>
      <c r="L13346" s="1">
        <v>45522</v>
      </c>
      <c r="M13346" s="2">
        <v>0.53333333333333333</v>
      </c>
      <c r="N13346" t="s">
        <v>6230</v>
      </c>
      <c r="O13346" t="s">
        <v>6231</v>
      </c>
      <c r="R13346" t="s">
        <v>5557</v>
      </c>
      <c r="S13346" t="s">
        <v>5558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X13346">
        <v>0</v>
      </c>
      <c r="AY13346">
        <v>0</v>
      </c>
      <c r="AZ13346">
        <v>5.03</v>
      </c>
      <c r="BA13346">
        <v>0.95</v>
      </c>
      <c r="BB13346">
        <v>4.08</v>
      </c>
      <c r="BC13346">
        <v>3.29</v>
      </c>
      <c r="BE13346">
        <v>0</v>
      </c>
      <c r="BF13346">
        <v>0</v>
      </c>
      <c r="BI13346">
        <v>0</v>
      </c>
      <c r="BJ13346">
        <v>0</v>
      </c>
      <c r="BL13346">
        <v>5.03</v>
      </c>
      <c r="BM13346">
        <v>139.58000000000001</v>
      </c>
      <c r="BP13346">
        <v>136</v>
      </c>
      <c r="BR13346">
        <v>131.26</v>
      </c>
    </row>
    <row r="13347" spans="1:75" x14ac:dyDescent="0.3">
      <c r="A13347" t="s">
        <v>43469</v>
      </c>
      <c r="B13347" t="s">
        <v>43470</v>
      </c>
      <c r="C13347" t="s">
        <v>5707</v>
      </c>
      <c r="D13347" t="s">
        <v>5902</v>
      </c>
      <c r="G13347">
        <v>36</v>
      </c>
      <c r="H13347" t="s">
        <v>5431</v>
      </c>
      <c r="I13347" t="s">
        <v>8347</v>
      </c>
      <c r="J13347" s="1">
        <v>45522</v>
      </c>
      <c r="K13347" s="2">
        <v>0.46805555555555556</v>
      </c>
      <c r="L13347" s="1">
        <v>45522</v>
      </c>
      <c r="M13347" s="2">
        <v>0.55902777777777779</v>
      </c>
      <c r="N13347" t="s">
        <v>10794</v>
      </c>
      <c r="O13347" t="s">
        <v>10795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X13347">
        <v>0</v>
      </c>
      <c r="AY13347">
        <v>0</v>
      </c>
      <c r="AZ13347">
        <v>1.61</v>
      </c>
      <c r="BA13347">
        <v>1.02</v>
      </c>
      <c r="BB13347">
        <v>0.59</v>
      </c>
      <c r="BE13347">
        <v>0</v>
      </c>
      <c r="BF13347">
        <v>0</v>
      </c>
      <c r="BI13347">
        <v>0</v>
      </c>
      <c r="BJ13347">
        <v>0</v>
      </c>
      <c r="BL13347">
        <v>1.61</v>
      </c>
      <c r="BM13347">
        <v>99.26</v>
      </c>
      <c r="BP13347">
        <v>136</v>
      </c>
      <c r="BR13347">
        <v>97.65</v>
      </c>
    </row>
    <row r="13348" spans="1:75" x14ac:dyDescent="0.3">
      <c r="A13348" t="s">
        <v>43471</v>
      </c>
      <c r="B13348" t="s">
        <v>33005</v>
      </c>
      <c r="C13348" t="s">
        <v>29999</v>
      </c>
      <c r="D13348" t="s">
        <v>29999</v>
      </c>
      <c r="G13348">
        <v>47</v>
      </c>
      <c r="H13348" t="s">
        <v>5431</v>
      </c>
      <c r="I13348" t="s">
        <v>30969</v>
      </c>
      <c r="J13348" s="1">
        <v>45522</v>
      </c>
      <c r="K13348" s="2">
        <v>0.4861111111111111</v>
      </c>
      <c r="L13348" s="1">
        <v>45522</v>
      </c>
      <c r="M13348" s="2">
        <v>0.54513888888888884</v>
      </c>
      <c r="N13348" t="s">
        <v>25350</v>
      </c>
      <c r="O13348" t="s">
        <v>25351</v>
      </c>
      <c r="R13348" t="s">
        <v>6230</v>
      </c>
      <c r="S13348" t="s">
        <v>6231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X13348">
        <v>0</v>
      </c>
      <c r="AY13348">
        <v>0</v>
      </c>
      <c r="AZ13348">
        <v>6.56</v>
      </c>
      <c r="BA13348">
        <v>4.1900000000000004</v>
      </c>
      <c r="BB13348">
        <v>2.37</v>
      </c>
      <c r="BE13348">
        <v>0</v>
      </c>
      <c r="BF13348">
        <v>0</v>
      </c>
      <c r="BI13348">
        <v>0</v>
      </c>
      <c r="BJ13348">
        <v>0</v>
      </c>
      <c r="BL13348">
        <v>6.56</v>
      </c>
      <c r="BM13348">
        <v>131.82</v>
      </c>
      <c r="BP13348">
        <v>136</v>
      </c>
      <c r="BR13348">
        <v>125.26</v>
      </c>
    </row>
    <row r="13349" spans="1:75" x14ac:dyDescent="0.3">
      <c r="A13349" t="s">
        <v>43472</v>
      </c>
      <c r="B13349" t="s">
        <v>43473</v>
      </c>
      <c r="C13349" t="s">
        <v>5420</v>
      </c>
      <c r="D13349" t="s">
        <v>5421</v>
      </c>
      <c r="G13349">
        <v>44</v>
      </c>
      <c r="H13349" t="s">
        <v>5422</v>
      </c>
      <c r="I13349" t="s">
        <v>30969</v>
      </c>
      <c r="J13349" s="1">
        <v>45522</v>
      </c>
      <c r="K13349" s="2">
        <v>0.4909722222222222</v>
      </c>
      <c r="L13349" s="1">
        <v>45522</v>
      </c>
      <c r="M13349" s="2">
        <v>0.65347222222222223</v>
      </c>
      <c r="N13349" t="s">
        <v>8749</v>
      </c>
      <c r="O13349" t="s">
        <v>875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X13349">
        <v>0</v>
      </c>
      <c r="AY13349">
        <v>0</v>
      </c>
      <c r="AZ13349">
        <v>2.13</v>
      </c>
      <c r="BA13349">
        <v>2.13</v>
      </c>
      <c r="BB13349">
        <v>0</v>
      </c>
      <c r="BE13349">
        <v>0</v>
      </c>
      <c r="BF13349">
        <v>0</v>
      </c>
      <c r="BI13349">
        <v>0</v>
      </c>
      <c r="BJ13349">
        <v>0</v>
      </c>
      <c r="BL13349">
        <v>2.13</v>
      </c>
      <c r="BM13349">
        <v>223.01</v>
      </c>
      <c r="BP13349">
        <v>136</v>
      </c>
      <c r="BR13349">
        <v>220.88</v>
      </c>
    </row>
    <row r="13350" spans="1:75" x14ac:dyDescent="0.3">
      <c r="A13350" t="s">
        <v>43474</v>
      </c>
      <c r="B13350" t="s">
        <v>22739</v>
      </c>
      <c r="C13350" t="s">
        <v>5411</v>
      </c>
      <c r="D13350" t="s">
        <v>5411</v>
      </c>
      <c r="G13350">
        <v>6</v>
      </c>
      <c r="H13350" t="s">
        <v>5422</v>
      </c>
      <c r="I13350" t="s">
        <v>8347</v>
      </c>
      <c r="J13350" s="1">
        <v>45522</v>
      </c>
      <c r="K13350" s="2">
        <v>0.4548611111111111</v>
      </c>
      <c r="L13350" s="1">
        <v>45522</v>
      </c>
      <c r="M13350" s="2">
        <v>0.63194444444444442</v>
      </c>
      <c r="N13350" t="s">
        <v>5895</v>
      </c>
      <c r="O13350" t="s">
        <v>5896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X13350">
        <v>0</v>
      </c>
      <c r="AY13350">
        <v>0</v>
      </c>
      <c r="AZ13350">
        <v>21.86</v>
      </c>
      <c r="BA13350">
        <v>6.92</v>
      </c>
      <c r="BB13350">
        <v>14.94</v>
      </c>
      <c r="BE13350">
        <v>0</v>
      </c>
      <c r="BF13350">
        <v>0</v>
      </c>
      <c r="BI13350">
        <v>0</v>
      </c>
      <c r="BJ13350">
        <v>0</v>
      </c>
      <c r="BL13350">
        <v>21.86</v>
      </c>
      <c r="BM13350">
        <v>170.37</v>
      </c>
      <c r="BP13350">
        <v>136</v>
      </c>
      <c r="BR13350">
        <v>148.51</v>
      </c>
    </row>
    <row r="13351" spans="1:75" x14ac:dyDescent="0.3">
      <c r="A13351" t="s">
        <v>43475</v>
      </c>
      <c r="B13351" t="s">
        <v>40420</v>
      </c>
      <c r="C13351" t="s">
        <v>5420</v>
      </c>
      <c r="D13351" t="s">
        <v>5421</v>
      </c>
      <c r="G13351">
        <v>53</v>
      </c>
      <c r="H13351" t="s">
        <v>5422</v>
      </c>
      <c r="I13351" t="s">
        <v>8347</v>
      </c>
      <c r="J13351" s="1">
        <v>45522</v>
      </c>
      <c r="K13351" s="2">
        <v>0.4861111111111111</v>
      </c>
      <c r="L13351" s="1">
        <v>45522</v>
      </c>
      <c r="M13351" s="2">
        <v>0.54513888888888884</v>
      </c>
      <c r="N13351" t="s">
        <v>10912</v>
      </c>
      <c r="O13351" t="s">
        <v>10913</v>
      </c>
      <c r="R13351" t="s">
        <v>6230</v>
      </c>
      <c r="S13351" t="s">
        <v>6231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X13351">
        <v>0</v>
      </c>
      <c r="AY13351">
        <v>0</v>
      </c>
      <c r="AZ13351">
        <v>16</v>
      </c>
      <c r="BA13351">
        <v>7.19</v>
      </c>
      <c r="BB13351">
        <v>8.81</v>
      </c>
      <c r="BE13351">
        <v>0</v>
      </c>
      <c r="BF13351">
        <v>0</v>
      </c>
      <c r="BI13351">
        <v>0</v>
      </c>
      <c r="BJ13351">
        <v>0</v>
      </c>
      <c r="BL13351">
        <v>16</v>
      </c>
      <c r="BM13351">
        <v>141.26</v>
      </c>
      <c r="BP13351">
        <v>136</v>
      </c>
      <c r="BR13351">
        <v>125.26</v>
      </c>
    </row>
    <row r="13352" spans="1:75" x14ac:dyDescent="0.3">
      <c r="A13352" t="s">
        <v>43476</v>
      </c>
      <c r="B13352" t="s">
        <v>43477</v>
      </c>
      <c r="C13352" t="s">
        <v>5441</v>
      </c>
      <c r="D13352" t="s">
        <v>5547</v>
      </c>
      <c r="G13352">
        <v>12</v>
      </c>
      <c r="H13352" t="s">
        <v>5412</v>
      </c>
      <c r="I13352" t="s">
        <v>8347</v>
      </c>
      <c r="J13352" s="1">
        <v>45522</v>
      </c>
      <c r="K13352" s="2">
        <v>0.51249999999999996</v>
      </c>
      <c r="L13352" s="1">
        <v>45522</v>
      </c>
      <c r="M13352" s="2">
        <v>0.53472222222222221</v>
      </c>
      <c r="N13352" t="s">
        <v>29973</v>
      </c>
      <c r="O13352" t="s">
        <v>29974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X13352">
        <v>0</v>
      </c>
      <c r="AY13352">
        <v>0</v>
      </c>
      <c r="AZ13352">
        <v>0.72</v>
      </c>
      <c r="BA13352">
        <v>0.72</v>
      </c>
      <c r="BB13352">
        <v>0</v>
      </c>
      <c r="BE13352">
        <v>0</v>
      </c>
      <c r="BF13352">
        <v>0</v>
      </c>
      <c r="BI13352">
        <v>0</v>
      </c>
      <c r="BJ13352">
        <v>0</v>
      </c>
      <c r="BL13352">
        <v>0.72</v>
      </c>
      <c r="BM13352">
        <v>98.37</v>
      </c>
      <c r="BP13352">
        <v>136</v>
      </c>
      <c r="BR13352">
        <v>97.65</v>
      </c>
    </row>
    <row r="13353" spans="1:75" x14ac:dyDescent="0.3">
      <c r="A13353" t="s">
        <v>43478</v>
      </c>
      <c r="B13353" t="s">
        <v>43479</v>
      </c>
      <c r="C13353" t="s">
        <v>8338</v>
      </c>
      <c r="D13353" t="s">
        <v>8338</v>
      </c>
      <c r="G13353">
        <v>63</v>
      </c>
      <c r="H13353" t="s">
        <v>5431</v>
      </c>
      <c r="I13353" t="s">
        <v>8347</v>
      </c>
      <c r="J13353" s="1">
        <v>45522</v>
      </c>
      <c r="K13353" s="2">
        <v>0.52430555555555558</v>
      </c>
      <c r="L13353" s="1">
        <v>45522</v>
      </c>
      <c r="M13353" s="2">
        <v>0.64722222222222225</v>
      </c>
      <c r="N13353" t="s">
        <v>6340</v>
      </c>
      <c r="O13353" t="s">
        <v>6341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X13353">
        <v>0</v>
      </c>
      <c r="AY13353">
        <v>0</v>
      </c>
      <c r="AZ13353">
        <v>30.63</v>
      </c>
      <c r="BA13353">
        <v>11.13</v>
      </c>
      <c r="BB13353">
        <v>19.5</v>
      </c>
      <c r="BE13353">
        <v>0</v>
      </c>
      <c r="BF13353">
        <v>0</v>
      </c>
      <c r="BI13353">
        <v>0</v>
      </c>
      <c r="BJ13353">
        <v>0</v>
      </c>
      <c r="BL13353">
        <v>30.63</v>
      </c>
      <c r="BM13353">
        <v>294.12</v>
      </c>
      <c r="BP13353">
        <v>136</v>
      </c>
      <c r="BR13353">
        <v>263.49</v>
      </c>
    </row>
    <row r="13354" spans="1:75" x14ac:dyDescent="0.3">
      <c r="A13354" t="s">
        <v>43480</v>
      </c>
      <c r="B13354" t="s">
        <v>38082</v>
      </c>
      <c r="C13354" t="s">
        <v>5420</v>
      </c>
      <c r="D13354" t="s">
        <v>5421</v>
      </c>
      <c r="G13354">
        <v>3</v>
      </c>
      <c r="H13354" t="s">
        <v>5412</v>
      </c>
      <c r="I13354" t="s">
        <v>8347</v>
      </c>
      <c r="J13354" s="1">
        <v>45522</v>
      </c>
      <c r="K13354" s="2">
        <v>0.56180555555555556</v>
      </c>
      <c r="L13354" s="1">
        <v>45522</v>
      </c>
      <c r="M13354" s="2">
        <v>0.58333333333333337</v>
      </c>
      <c r="N13354" t="s">
        <v>43481</v>
      </c>
      <c r="O13354" t="s">
        <v>43482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X13354">
        <v>0</v>
      </c>
      <c r="AY13354">
        <v>0</v>
      </c>
      <c r="AZ13354">
        <v>0.72</v>
      </c>
      <c r="BA13354">
        <v>0.72</v>
      </c>
      <c r="BB13354">
        <v>0</v>
      </c>
      <c r="BE13354">
        <v>0</v>
      </c>
      <c r="BF13354">
        <v>0</v>
      </c>
      <c r="BI13354">
        <v>0</v>
      </c>
      <c r="BJ13354">
        <v>0</v>
      </c>
      <c r="BL13354">
        <v>0.72</v>
      </c>
      <c r="BM13354">
        <v>41.41</v>
      </c>
      <c r="BP13354">
        <v>136</v>
      </c>
      <c r="BR13354">
        <v>40.69</v>
      </c>
    </row>
    <row r="13355" spans="1:75" x14ac:dyDescent="0.3">
      <c r="A13355" t="s">
        <v>43483</v>
      </c>
      <c r="B13355" t="s">
        <v>32472</v>
      </c>
      <c r="C13355" t="s">
        <v>5420</v>
      </c>
      <c r="D13355" t="s">
        <v>5421</v>
      </c>
      <c r="G13355">
        <v>34</v>
      </c>
      <c r="H13355" t="s">
        <v>5422</v>
      </c>
      <c r="I13355" t="s">
        <v>8347</v>
      </c>
      <c r="J13355" s="1">
        <v>45522</v>
      </c>
      <c r="K13355" s="2">
        <v>0.56736111111111109</v>
      </c>
      <c r="L13355" s="1">
        <v>45522</v>
      </c>
      <c r="M13355" s="2">
        <v>0.625</v>
      </c>
      <c r="N13355" t="s">
        <v>5662</v>
      </c>
      <c r="O13355" t="s">
        <v>5663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X13355">
        <v>0</v>
      </c>
      <c r="AY13355">
        <v>0</v>
      </c>
      <c r="AZ13355">
        <v>0.72</v>
      </c>
      <c r="BA13355">
        <v>0.72</v>
      </c>
      <c r="BB13355">
        <v>0</v>
      </c>
      <c r="BE13355">
        <v>0</v>
      </c>
      <c r="BF13355">
        <v>0</v>
      </c>
      <c r="BI13355">
        <v>0</v>
      </c>
      <c r="BJ13355">
        <v>0</v>
      </c>
      <c r="BL13355">
        <v>0.72</v>
      </c>
      <c r="BM13355">
        <v>98.37</v>
      </c>
      <c r="BP13355">
        <v>136</v>
      </c>
      <c r="BR13355">
        <v>97.65</v>
      </c>
    </row>
    <row r="13356" spans="1:75" x14ac:dyDescent="0.3">
      <c r="A13356" t="s">
        <v>22738</v>
      </c>
      <c r="B13356" t="s">
        <v>22739</v>
      </c>
      <c r="C13356" t="s">
        <v>5411</v>
      </c>
      <c r="D13356" t="s">
        <v>5411</v>
      </c>
      <c r="G13356">
        <v>6</v>
      </c>
      <c r="H13356" t="s">
        <v>5422</v>
      </c>
      <c r="I13356" t="s">
        <v>7069</v>
      </c>
      <c r="J13356" s="1">
        <v>45522</v>
      </c>
      <c r="K13356" s="2">
        <v>0.59513888888888888</v>
      </c>
      <c r="L13356" s="1">
        <v>45537</v>
      </c>
      <c r="M13356" s="2">
        <v>0.53125</v>
      </c>
      <c r="N13356" t="s">
        <v>6742</v>
      </c>
      <c r="O13356" t="s">
        <v>6743</v>
      </c>
      <c r="V13356">
        <v>0</v>
      </c>
      <c r="W13356">
        <v>0</v>
      </c>
      <c r="X13356">
        <v>4</v>
      </c>
      <c r="Y13356">
        <v>0</v>
      </c>
      <c r="Z13356">
        <v>0</v>
      </c>
      <c r="AA13356">
        <v>11</v>
      </c>
      <c r="AB13356">
        <v>0</v>
      </c>
      <c r="AC13356">
        <v>0</v>
      </c>
      <c r="AD13356">
        <v>0</v>
      </c>
      <c r="AE13356">
        <v>0</v>
      </c>
      <c r="AF13356">
        <v>15</v>
      </c>
      <c r="AG13356">
        <v>0</v>
      </c>
      <c r="AH13356">
        <v>0</v>
      </c>
      <c r="AI13356">
        <v>1000</v>
      </c>
      <c r="AJ13356">
        <v>0</v>
      </c>
      <c r="AK13356">
        <v>0</v>
      </c>
      <c r="AL13356">
        <v>1815</v>
      </c>
      <c r="AM13356">
        <v>0</v>
      </c>
      <c r="AN13356">
        <v>0</v>
      </c>
      <c r="AO13356">
        <v>0</v>
      </c>
      <c r="AP13356">
        <v>0</v>
      </c>
      <c r="AQ13356">
        <v>2815</v>
      </c>
      <c r="AR13356">
        <v>450</v>
      </c>
      <c r="AS13356">
        <v>1570.5</v>
      </c>
      <c r="AT13356">
        <v>587.69000000000005</v>
      </c>
      <c r="AU13356">
        <v>501.81</v>
      </c>
      <c r="AV13356">
        <v>85.88</v>
      </c>
      <c r="AW13356">
        <v>565.6</v>
      </c>
      <c r="AX13356" t="s">
        <v>5571</v>
      </c>
      <c r="AY13356">
        <v>308.08</v>
      </c>
      <c r="AZ13356">
        <v>166.74</v>
      </c>
      <c r="BA13356">
        <v>73.34</v>
      </c>
      <c r="BB13356">
        <v>93.4</v>
      </c>
      <c r="BC13356">
        <v>13.8</v>
      </c>
      <c r="BE13356">
        <v>0</v>
      </c>
      <c r="BF13356">
        <v>514.51</v>
      </c>
      <c r="BI13356">
        <v>0</v>
      </c>
      <c r="BJ13356">
        <v>0</v>
      </c>
      <c r="BL13356">
        <v>1268.94</v>
      </c>
      <c r="BM13356">
        <v>6790.79</v>
      </c>
      <c r="BP13356">
        <v>121</v>
      </c>
      <c r="BR13356">
        <v>248.87</v>
      </c>
      <c r="BU13356" t="s">
        <v>2</v>
      </c>
      <c r="BV13356" s="2">
        <v>0.70833333333333337</v>
      </c>
      <c r="BW13356" s="2">
        <v>2.0833333333333332E-2</v>
      </c>
    </row>
    <row r="13357" spans="1:75" x14ac:dyDescent="0.3">
      <c r="A13357" t="s">
        <v>43484</v>
      </c>
      <c r="B13357" t="s">
        <v>33845</v>
      </c>
      <c r="C13357" t="s">
        <v>5420</v>
      </c>
      <c r="D13357" t="s">
        <v>5421</v>
      </c>
      <c r="G13357">
        <v>42</v>
      </c>
      <c r="H13357" t="s">
        <v>5431</v>
      </c>
      <c r="I13357" t="s">
        <v>30969</v>
      </c>
      <c r="J13357" s="1">
        <v>45522</v>
      </c>
      <c r="K13357" s="2">
        <v>0.64375000000000004</v>
      </c>
      <c r="L13357" s="1">
        <v>45522</v>
      </c>
      <c r="M13357" s="2">
        <v>0.67986111111111114</v>
      </c>
      <c r="N13357" t="s">
        <v>6335</v>
      </c>
      <c r="O13357" t="s">
        <v>6336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X13357">
        <v>0</v>
      </c>
      <c r="AY13357">
        <v>0</v>
      </c>
      <c r="AZ13357">
        <v>14.23</v>
      </c>
      <c r="BA13357">
        <v>6.84</v>
      </c>
      <c r="BB13357">
        <v>7.39</v>
      </c>
      <c r="BE13357">
        <v>0</v>
      </c>
      <c r="BF13357">
        <v>0</v>
      </c>
      <c r="BI13357">
        <v>0</v>
      </c>
      <c r="BJ13357">
        <v>0</v>
      </c>
      <c r="BL13357">
        <v>14.23</v>
      </c>
      <c r="BM13357">
        <v>138.49</v>
      </c>
      <c r="BP13357">
        <v>136</v>
      </c>
      <c r="BR13357">
        <v>124.26</v>
      </c>
    </row>
    <row r="13358" spans="1:75" x14ac:dyDescent="0.3">
      <c r="A13358" t="s">
        <v>43485</v>
      </c>
      <c r="B13358" t="s">
        <v>43486</v>
      </c>
      <c r="C13358" t="s">
        <v>5457</v>
      </c>
      <c r="D13358" t="s">
        <v>5458</v>
      </c>
      <c r="G13358">
        <v>30</v>
      </c>
      <c r="H13358" t="s">
        <v>5431</v>
      </c>
      <c r="I13358" t="s">
        <v>30969</v>
      </c>
      <c r="J13358" s="1">
        <v>45522</v>
      </c>
      <c r="K13358" s="2">
        <v>0.70347222222222228</v>
      </c>
      <c r="L13358" s="1">
        <v>45522</v>
      </c>
      <c r="M13358" s="2">
        <v>0.86111111111111116</v>
      </c>
      <c r="N13358" t="s">
        <v>9876</v>
      </c>
      <c r="O13358" t="s">
        <v>9877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X13358">
        <v>0</v>
      </c>
      <c r="AY13358">
        <v>0</v>
      </c>
      <c r="AZ13358">
        <v>5.96</v>
      </c>
      <c r="BA13358">
        <v>5.96</v>
      </c>
      <c r="BB13358">
        <v>0</v>
      </c>
      <c r="BE13358">
        <v>0</v>
      </c>
      <c r="BF13358">
        <v>0</v>
      </c>
      <c r="BI13358">
        <v>0</v>
      </c>
      <c r="BJ13358">
        <v>0</v>
      </c>
      <c r="BL13358">
        <v>5.96</v>
      </c>
      <c r="BM13358">
        <v>254.45</v>
      </c>
      <c r="BP13358">
        <v>136</v>
      </c>
      <c r="BR13358">
        <v>248.49</v>
      </c>
    </row>
    <row r="13359" spans="1:75" x14ac:dyDescent="0.3">
      <c r="A13359" t="s">
        <v>22741</v>
      </c>
      <c r="B13359" t="s">
        <v>22658</v>
      </c>
      <c r="C13359" t="s">
        <v>5420</v>
      </c>
      <c r="D13359" t="s">
        <v>5421</v>
      </c>
      <c r="G13359">
        <v>83</v>
      </c>
      <c r="H13359" t="s">
        <v>5422</v>
      </c>
      <c r="I13359" t="s">
        <v>6073</v>
      </c>
      <c r="J13359" s="1">
        <v>45522</v>
      </c>
      <c r="K13359" s="2">
        <v>0.72847222222222219</v>
      </c>
      <c r="L13359" s="1">
        <v>45531</v>
      </c>
      <c r="M13359" s="2">
        <v>0.22569444444444445</v>
      </c>
      <c r="N13359" t="s">
        <v>15790</v>
      </c>
      <c r="O13359" t="s">
        <v>15791</v>
      </c>
      <c r="R13359" t="s">
        <v>9363</v>
      </c>
      <c r="S13359" t="s">
        <v>6098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9</v>
      </c>
      <c r="AE13359">
        <v>0</v>
      </c>
      <c r="AF13359">
        <v>9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1620</v>
      </c>
      <c r="AP13359">
        <v>0</v>
      </c>
      <c r="AQ13359">
        <v>1620</v>
      </c>
      <c r="AR13359">
        <v>40</v>
      </c>
      <c r="AS13359">
        <v>139.6</v>
      </c>
      <c r="AT13359">
        <v>107</v>
      </c>
      <c r="AU13359">
        <v>64.98</v>
      </c>
      <c r="AV13359">
        <v>42.02</v>
      </c>
      <c r="AW13359">
        <v>29.2</v>
      </c>
      <c r="AX13359" t="s">
        <v>5571</v>
      </c>
      <c r="AY13359">
        <v>201.12</v>
      </c>
      <c r="AZ13359">
        <v>167.49</v>
      </c>
      <c r="BA13359">
        <v>162.88999999999999</v>
      </c>
      <c r="BB13359">
        <v>4.5999999999999996</v>
      </c>
      <c r="BC13359">
        <v>490.21</v>
      </c>
      <c r="BE13359">
        <v>0</v>
      </c>
      <c r="BF13359">
        <v>276.3</v>
      </c>
      <c r="BI13359">
        <v>0</v>
      </c>
      <c r="BJ13359">
        <v>0</v>
      </c>
      <c r="BL13359">
        <v>550.79</v>
      </c>
      <c r="BM13359">
        <v>3390.79</v>
      </c>
      <c r="BP13359">
        <v>127</v>
      </c>
      <c r="BR13359">
        <v>359.87</v>
      </c>
      <c r="BU13359" t="s">
        <v>2</v>
      </c>
      <c r="BV13359" s="2">
        <v>0.89236111111111116</v>
      </c>
      <c r="BW13359" s="2">
        <v>0.92013888888888884</v>
      </c>
    </row>
    <row r="13360" spans="1:75" x14ac:dyDescent="0.3">
      <c r="A13360" t="s">
        <v>43487</v>
      </c>
      <c r="B13360" t="s">
        <v>19179</v>
      </c>
      <c r="C13360" t="s">
        <v>5420</v>
      </c>
      <c r="G13360">
        <v>72</v>
      </c>
      <c r="H13360" t="s">
        <v>5422</v>
      </c>
      <c r="I13360" t="s">
        <v>30969</v>
      </c>
      <c r="J13360" s="1">
        <v>45522</v>
      </c>
      <c r="K13360" s="2">
        <v>0.73472222222222228</v>
      </c>
      <c r="L13360" s="1">
        <v>45522</v>
      </c>
      <c r="M13360" s="2">
        <v>0.86319444444444449</v>
      </c>
      <c r="N13360" t="s">
        <v>6351</v>
      </c>
      <c r="O13360" t="s">
        <v>6352</v>
      </c>
      <c r="R13360" t="s">
        <v>5604</v>
      </c>
      <c r="S13360" t="s">
        <v>5605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X13360">
        <v>0</v>
      </c>
      <c r="AY13360">
        <v>0</v>
      </c>
      <c r="AZ13360">
        <v>5.08</v>
      </c>
      <c r="BA13360">
        <v>5.08</v>
      </c>
      <c r="BB13360">
        <v>0</v>
      </c>
      <c r="BE13360">
        <v>0</v>
      </c>
      <c r="BF13360">
        <v>0</v>
      </c>
      <c r="BI13360">
        <v>0</v>
      </c>
      <c r="BJ13360">
        <v>0</v>
      </c>
      <c r="BL13360">
        <v>5.08</v>
      </c>
      <c r="BM13360">
        <v>145.59</v>
      </c>
      <c r="BP13360">
        <v>136</v>
      </c>
      <c r="BR13360">
        <v>140.51</v>
      </c>
    </row>
    <row r="13361" spans="1:75" x14ac:dyDescent="0.3">
      <c r="A13361" t="s">
        <v>43488</v>
      </c>
      <c r="B13361" t="s">
        <v>6736</v>
      </c>
      <c r="C13361" t="s">
        <v>5420</v>
      </c>
      <c r="D13361" t="s">
        <v>5421</v>
      </c>
      <c r="G13361">
        <v>38</v>
      </c>
      <c r="H13361" t="s">
        <v>5431</v>
      </c>
      <c r="I13361" t="s">
        <v>30969</v>
      </c>
      <c r="J13361" s="1">
        <v>45522</v>
      </c>
      <c r="K13361" s="2">
        <v>0.74513888888888891</v>
      </c>
      <c r="L13361" s="1">
        <v>45522</v>
      </c>
      <c r="M13361" s="2">
        <v>0.90763888888888888</v>
      </c>
      <c r="N13361" t="s">
        <v>6807</v>
      </c>
      <c r="O13361" t="s">
        <v>6808</v>
      </c>
      <c r="R13361" t="s">
        <v>5739</v>
      </c>
      <c r="S13361" t="s">
        <v>574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X13361">
        <v>0</v>
      </c>
      <c r="AY13361">
        <v>0</v>
      </c>
      <c r="AZ13361">
        <v>34.92</v>
      </c>
      <c r="BA13361">
        <v>14.32</v>
      </c>
      <c r="BB13361">
        <v>20.6</v>
      </c>
      <c r="BE13361">
        <v>0</v>
      </c>
      <c r="BF13361">
        <v>0</v>
      </c>
      <c r="BI13361">
        <v>0</v>
      </c>
      <c r="BJ13361">
        <v>0</v>
      </c>
      <c r="BL13361">
        <v>34.92</v>
      </c>
      <c r="BM13361">
        <v>297.41000000000003</v>
      </c>
      <c r="BP13361">
        <v>136</v>
      </c>
      <c r="BR13361">
        <v>262.49</v>
      </c>
    </row>
    <row r="13362" spans="1:75" x14ac:dyDescent="0.3">
      <c r="A13362" t="s">
        <v>43489</v>
      </c>
      <c r="B13362" t="s">
        <v>43490</v>
      </c>
      <c r="C13362" t="s">
        <v>7012</v>
      </c>
      <c r="D13362" t="s">
        <v>7013</v>
      </c>
      <c r="G13362">
        <v>45</v>
      </c>
      <c r="H13362" t="s">
        <v>5431</v>
      </c>
      <c r="I13362" t="s">
        <v>30969</v>
      </c>
      <c r="J13362" s="1">
        <v>45522</v>
      </c>
      <c r="K13362" s="2">
        <v>0.72083333333333333</v>
      </c>
      <c r="L13362" s="1">
        <v>45522</v>
      </c>
      <c r="M13362" s="2">
        <v>0.75763888888888886</v>
      </c>
      <c r="N13362" t="s">
        <v>6230</v>
      </c>
      <c r="O13362" t="s">
        <v>6231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X13362">
        <v>0</v>
      </c>
      <c r="AY13362">
        <v>0</v>
      </c>
      <c r="AZ13362">
        <v>8.1999999999999993</v>
      </c>
      <c r="BA13362">
        <v>6.47</v>
      </c>
      <c r="BB13362">
        <v>1.73</v>
      </c>
      <c r="BE13362">
        <v>0</v>
      </c>
      <c r="BF13362">
        <v>0</v>
      </c>
      <c r="BI13362">
        <v>0</v>
      </c>
      <c r="BJ13362">
        <v>0</v>
      </c>
      <c r="BL13362">
        <v>8.1999999999999993</v>
      </c>
      <c r="BM13362">
        <v>113.85</v>
      </c>
      <c r="BP13362">
        <v>136</v>
      </c>
      <c r="BR13362">
        <v>105.65</v>
      </c>
    </row>
    <row r="13363" spans="1:75" x14ac:dyDescent="0.3">
      <c r="A13363" t="s">
        <v>43491</v>
      </c>
      <c r="B13363" t="s">
        <v>23315</v>
      </c>
      <c r="C13363" t="s">
        <v>5707</v>
      </c>
      <c r="D13363" t="s">
        <v>5902</v>
      </c>
      <c r="G13363">
        <v>2</v>
      </c>
      <c r="H13363" t="s">
        <v>5422</v>
      </c>
      <c r="I13363" t="s">
        <v>30969</v>
      </c>
      <c r="J13363" s="1">
        <v>45522</v>
      </c>
      <c r="K13363" s="2">
        <v>0.80138888888888893</v>
      </c>
      <c r="L13363" s="1">
        <v>45522</v>
      </c>
      <c r="M13363" s="2">
        <v>0.85763888888888884</v>
      </c>
      <c r="N13363" t="s">
        <v>6230</v>
      </c>
      <c r="O13363" t="s">
        <v>6231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X13363">
        <v>0</v>
      </c>
      <c r="AY13363">
        <v>0</v>
      </c>
      <c r="AZ13363">
        <v>1.73</v>
      </c>
      <c r="BA13363">
        <v>1.02</v>
      </c>
      <c r="BB13363">
        <v>0.71</v>
      </c>
      <c r="BE13363">
        <v>0</v>
      </c>
      <c r="BF13363">
        <v>0</v>
      </c>
      <c r="BI13363">
        <v>0</v>
      </c>
      <c r="BJ13363">
        <v>0</v>
      </c>
      <c r="BL13363">
        <v>1.73</v>
      </c>
      <c r="BM13363">
        <v>99.38</v>
      </c>
      <c r="BP13363">
        <v>136</v>
      </c>
      <c r="BR13363">
        <v>97.65</v>
      </c>
    </row>
    <row r="13364" spans="1:75" x14ac:dyDescent="0.3">
      <c r="A13364" t="s">
        <v>22742</v>
      </c>
      <c r="B13364" t="s">
        <v>19179</v>
      </c>
      <c r="C13364" t="s">
        <v>5420</v>
      </c>
      <c r="G13364">
        <v>72</v>
      </c>
      <c r="H13364" t="s">
        <v>5422</v>
      </c>
      <c r="I13364" t="s">
        <v>6510</v>
      </c>
      <c r="J13364" s="1">
        <v>45522</v>
      </c>
      <c r="K13364" s="2">
        <v>0.81111111111111112</v>
      </c>
      <c r="L13364" s="1">
        <v>45526</v>
      </c>
      <c r="M13364" s="2">
        <v>0.375</v>
      </c>
      <c r="N13364" t="s">
        <v>5604</v>
      </c>
      <c r="O13364" t="s">
        <v>5605</v>
      </c>
      <c r="R13364" t="s">
        <v>6351</v>
      </c>
      <c r="S13364" t="s">
        <v>6352</v>
      </c>
      <c r="V13364">
        <v>0</v>
      </c>
      <c r="W13364">
        <v>0</v>
      </c>
      <c r="X13364">
        <v>0</v>
      </c>
      <c r="Y13364">
        <v>2</v>
      </c>
      <c r="Z13364">
        <v>0</v>
      </c>
      <c r="AA13364">
        <v>0</v>
      </c>
      <c r="AB13364">
        <v>2</v>
      </c>
      <c r="AC13364">
        <v>0</v>
      </c>
      <c r="AD13364">
        <v>0</v>
      </c>
      <c r="AE13364">
        <v>0</v>
      </c>
      <c r="AF13364">
        <v>4</v>
      </c>
      <c r="AG13364">
        <v>0</v>
      </c>
      <c r="AH13364">
        <v>0</v>
      </c>
      <c r="AI13364">
        <v>0</v>
      </c>
      <c r="AJ13364">
        <v>840</v>
      </c>
      <c r="AK13364">
        <v>0</v>
      </c>
      <c r="AL13364">
        <v>0</v>
      </c>
      <c r="AM13364">
        <v>640</v>
      </c>
      <c r="AN13364">
        <v>0</v>
      </c>
      <c r="AO13364">
        <v>0</v>
      </c>
      <c r="AP13364">
        <v>0</v>
      </c>
      <c r="AQ13364">
        <v>148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X13364">
        <v>0</v>
      </c>
      <c r="AY13364">
        <v>0</v>
      </c>
      <c r="AZ13364">
        <v>48.5</v>
      </c>
      <c r="BA13364">
        <v>27.77</v>
      </c>
      <c r="BB13364">
        <v>20.73</v>
      </c>
      <c r="BE13364">
        <v>0</v>
      </c>
      <c r="BF13364">
        <v>52.7</v>
      </c>
      <c r="BI13364">
        <v>0</v>
      </c>
      <c r="BJ13364">
        <v>0</v>
      </c>
      <c r="BL13364">
        <v>101.2</v>
      </c>
      <c r="BM13364">
        <v>1611.2</v>
      </c>
      <c r="BP13364">
        <v>132</v>
      </c>
      <c r="BR13364">
        <v>30</v>
      </c>
    </row>
    <row r="13365" spans="1:75" x14ac:dyDescent="0.3">
      <c r="A13365" t="s">
        <v>43492</v>
      </c>
      <c r="B13365" t="s">
        <v>22744</v>
      </c>
      <c r="C13365" t="s">
        <v>5420</v>
      </c>
      <c r="D13365" t="s">
        <v>5421</v>
      </c>
      <c r="G13365">
        <v>40</v>
      </c>
      <c r="H13365" t="s">
        <v>5422</v>
      </c>
      <c r="I13365" t="s">
        <v>30969</v>
      </c>
      <c r="J13365" s="1">
        <v>45522</v>
      </c>
      <c r="K13365" s="2">
        <v>0.82430555555555551</v>
      </c>
      <c r="L13365" s="1">
        <v>45522</v>
      </c>
      <c r="M13365" s="2">
        <v>0.94513888888888886</v>
      </c>
      <c r="N13365" t="s">
        <v>9171</v>
      </c>
      <c r="O13365" t="s">
        <v>9172</v>
      </c>
      <c r="R13365" t="s">
        <v>33387</v>
      </c>
      <c r="S13365" t="s">
        <v>33388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X13365">
        <v>0</v>
      </c>
      <c r="AY13365">
        <v>0</v>
      </c>
      <c r="AZ13365">
        <v>10.74</v>
      </c>
      <c r="BA13365">
        <v>7.38</v>
      </c>
      <c r="BB13365">
        <v>3.36</v>
      </c>
      <c r="BE13365">
        <v>0</v>
      </c>
      <c r="BF13365">
        <v>0</v>
      </c>
      <c r="BI13365">
        <v>0</v>
      </c>
      <c r="BJ13365">
        <v>0</v>
      </c>
      <c r="BL13365">
        <v>10.74</v>
      </c>
      <c r="BM13365">
        <v>18.739999999999998</v>
      </c>
      <c r="BP13365">
        <v>136</v>
      </c>
      <c r="BR13365">
        <v>8</v>
      </c>
    </row>
    <row r="13366" spans="1:75" x14ac:dyDescent="0.3">
      <c r="A13366" t="s">
        <v>22743</v>
      </c>
      <c r="B13366" t="s">
        <v>22744</v>
      </c>
      <c r="C13366" t="s">
        <v>5411</v>
      </c>
      <c r="G13366">
        <v>40</v>
      </c>
      <c r="H13366" t="s">
        <v>5422</v>
      </c>
      <c r="I13366" t="s">
        <v>5716</v>
      </c>
      <c r="J13366" s="1">
        <v>45522</v>
      </c>
      <c r="K13366" s="2">
        <v>0.89513888888888893</v>
      </c>
      <c r="L13366" s="1">
        <v>45527</v>
      </c>
      <c r="M13366" s="2">
        <v>0.44791666666666669</v>
      </c>
      <c r="N13366" t="s">
        <v>9171</v>
      </c>
      <c r="O13366" t="s">
        <v>9172</v>
      </c>
      <c r="R13366" t="s">
        <v>13888</v>
      </c>
      <c r="S13366" t="s">
        <v>13889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5</v>
      </c>
      <c r="AE13366">
        <v>0</v>
      </c>
      <c r="AF13366">
        <v>5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850</v>
      </c>
      <c r="AP13366">
        <v>0</v>
      </c>
      <c r="AQ13366">
        <v>85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X13366">
        <v>0</v>
      </c>
      <c r="AY13366">
        <v>0</v>
      </c>
      <c r="AZ13366">
        <v>62.42</v>
      </c>
      <c r="BA13366">
        <v>44.91</v>
      </c>
      <c r="BB13366">
        <v>17.510000000000002</v>
      </c>
      <c r="BE13366">
        <v>0</v>
      </c>
      <c r="BF13366">
        <v>175.6</v>
      </c>
      <c r="BI13366">
        <v>0</v>
      </c>
      <c r="BJ13366">
        <v>0</v>
      </c>
      <c r="BL13366">
        <v>238.02</v>
      </c>
      <c r="BM13366">
        <v>1088.02</v>
      </c>
      <c r="BP13366">
        <v>131</v>
      </c>
    </row>
    <row r="13367" spans="1:75" x14ac:dyDescent="0.3">
      <c r="A13367" t="s">
        <v>43493</v>
      </c>
      <c r="B13367" t="s">
        <v>21470</v>
      </c>
      <c r="C13367" t="s">
        <v>5420</v>
      </c>
      <c r="G13367">
        <v>86</v>
      </c>
      <c r="H13367" t="s">
        <v>5431</v>
      </c>
      <c r="I13367" t="s">
        <v>6246</v>
      </c>
      <c r="J13367" s="1">
        <v>45523</v>
      </c>
      <c r="K13367" s="2">
        <v>4.5138888888888888E-2</v>
      </c>
      <c r="L13367" s="1">
        <v>45523</v>
      </c>
      <c r="M13367" s="2">
        <v>0.1736111111111111</v>
      </c>
      <c r="N13367" t="s">
        <v>5604</v>
      </c>
      <c r="O13367" t="s">
        <v>5605</v>
      </c>
      <c r="R13367" t="s">
        <v>9556</v>
      </c>
      <c r="S13367" t="s">
        <v>9557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X13367">
        <v>0</v>
      </c>
      <c r="AY13367">
        <v>0</v>
      </c>
      <c r="AZ13367">
        <v>12.11</v>
      </c>
      <c r="BA13367">
        <v>9.42</v>
      </c>
      <c r="BB13367">
        <v>2.69</v>
      </c>
      <c r="BE13367">
        <v>0</v>
      </c>
      <c r="BF13367">
        <v>0</v>
      </c>
      <c r="BI13367">
        <v>0</v>
      </c>
      <c r="BJ13367">
        <v>0</v>
      </c>
      <c r="BL13367">
        <v>12.11</v>
      </c>
      <c r="BM13367">
        <v>20.11</v>
      </c>
      <c r="BP13367">
        <v>135</v>
      </c>
      <c r="BR13367">
        <v>8</v>
      </c>
    </row>
    <row r="13368" spans="1:75" x14ac:dyDescent="0.3">
      <c r="A13368" t="s">
        <v>22746</v>
      </c>
      <c r="B13368" t="s">
        <v>21470</v>
      </c>
      <c r="C13368" t="s">
        <v>5411</v>
      </c>
      <c r="D13368" t="s">
        <v>5411</v>
      </c>
      <c r="G13368">
        <v>86</v>
      </c>
      <c r="H13368" t="s">
        <v>5431</v>
      </c>
      <c r="I13368" t="s">
        <v>5518</v>
      </c>
      <c r="J13368" s="1">
        <v>45523</v>
      </c>
      <c r="K13368" s="2">
        <v>0.14583333333333334</v>
      </c>
      <c r="L13368" s="1">
        <v>45531</v>
      </c>
      <c r="M13368" s="2">
        <v>0.375</v>
      </c>
      <c r="N13368" t="s">
        <v>5753</v>
      </c>
      <c r="O13368" t="s">
        <v>5754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8</v>
      </c>
      <c r="AE13368">
        <v>0</v>
      </c>
      <c r="AF13368">
        <v>8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1360</v>
      </c>
      <c r="AP13368">
        <v>0</v>
      </c>
      <c r="AQ13368">
        <v>136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X13368">
        <v>0</v>
      </c>
      <c r="AY13368">
        <v>0</v>
      </c>
      <c r="AZ13368">
        <v>22.27</v>
      </c>
      <c r="BA13368">
        <v>17.850000000000001</v>
      </c>
      <c r="BB13368">
        <v>4.42</v>
      </c>
      <c r="BC13368">
        <v>383.9</v>
      </c>
      <c r="BE13368">
        <v>0</v>
      </c>
      <c r="BF13368">
        <v>438.08</v>
      </c>
      <c r="BI13368">
        <v>0</v>
      </c>
      <c r="BJ13368">
        <v>0</v>
      </c>
      <c r="BL13368">
        <v>460.35</v>
      </c>
      <c r="BM13368">
        <v>2228.25</v>
      </c>
      <c r="BP13368">
        <v>127</v>
      </c>
      <c r="BR13368">
        <v>24</v>
      </c>
    </row>
    <row r="13369" spans="1:75" x14ac:dyDescent="0.3">
      <c r="A13369" t="s">
        <v>22747</v>
      </c>
      <c r="B13369" t="s">
        <v>22748</v>
      </c>
      <c r="C13369" t="s">
        <v>6327</v>
      </c>
      <c r="D13369" t="s">
        <v>6327</v>
      </c>
      <c r="G13369">
        <v>28</v>
      </c>
      <c r="H13369" t="s">
        <v>5431</v>
      </c>
      <c r="I13369" t="s">
        <v>6328</v>
      </c>
      <c r="J13369" s="1">
        <v>45523</v>
      </c>
      <c r="K13369" s="2">
        <v>0.19236111111111112</v>
      </c>
      <c r="L13369" s="1">
        <v>45525</v>
      </c>
      <c r="M13369" s="2">
        <v>0.46736111111111112</v>
      </c>
      <c r="N13369" t="s">
        <v>5499</v>
      </c>
      <c r="O13369" t="s">
        <v>5500</v>
      </c>
      <c r="R13369" t="s">
        <v>7140</v>
      </c>
      <c r="S13369" t="s">
        <v>7141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2</v>
      </c>
      <c r="AE13369">
        <v>0</v>
      </c>
      <c r="AF13369">
        <v>2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360</v>
      </c>
      <c r="AP13369">
        <v>0</v>
      </c>
      <c r="AQ13369">
        <v>360</v>
      </c>
      <c r="AR13369">
        <v>150</v>
      </c>
      <c r="AS13369">
        <v>523.5</v>
      </c>
      <c r="AT13369">
        <v>135.91999999999999</v>
      </c>
      <c r="AU13369">
        <v>83.99</v>
      </c>
      <c r="AV13369">
        <v>51.93</v>
      </c>
      <c r="AX13369">
        <v>0</v>
      </c>
      <c r="AY13369">
        <v>0</v>
      </c>
      <c r="AZ13369">
        <v>23.91</v>
      </c>
      <c r="BA13369">
        <v>7.95</v>
      </c>
      <c r="BB13369">
        <v>15.96</v>
      </c>
      <c r="BE13369">
        <v>0</v>
      </c>
      <c r="BF13369">
        <v>148.91</v>
      </c>
      <c r="BI13369">
        <v>0</v>
      </c>
      <c r="BJ13369">
        <v>0</v>
      </c>
      <c r="BL13369">
        <v>308.74</v>
      </c>
      <c r="BM13369">
        <v>1556.61</v>
      </c>
      <c r="BP13369">
        <v>133</v>
      </c>
      <c r="BR13369">
        <v>364.37</v>
      </c>
      <c r="BU13369" t="s">
        <v>2</v>
      </c>
      <c r="BV13369" s="2">
        <v>0.46875</v>
      </c>
      <c r="BW13369" s="2">
        <v>0.57291666666666663</v>
      </c>
    </row>
    <row r="13370" spans="1:75" x14ac:dyDescent="0.3">
      <c r="A13370" t="s">
        <v>43494</v>
      </c>
      <c r="B13370" t="s">
        <v>43495</v>
      </c>
      <c r="C13370" t="s">
        <v>7463</v>
      </c>
      <c r="D13370" t="s">
        <v>5832</v>
      </c>
      <c r="G13370" t="s">
        <v>42632</v>
      </c>
      <c r="H13370" t="s">
        <v>5422</v>
      </c>
      <c r="I13370" t="s">
        <v>6246</v>
      </c>
      <c r="J13370" s="1">
        <v>45523</v>
      </c>
      <c r="K13370" s="2">
        <v>0.23194444444444445</v>
      </c>
      <c r="L13370" s="1">
        <v>45523</v>
      </c>
      <c r="M13370" s="2">
        <v>0.25555555555555554</v>
      </c>
      <c r="N13370" t="s">
        <v>17404</v>
      </c>
      <c r="O13370" t="s">
        <v>17405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X13370">
        <v>0</v>
      </c>
      <c r="AY13370">
        <v>0</v>
      </c>
      <c r="AZ13370">
        <v>0.72</v>
      </c>
      <c r="BA13370">
        <v>0.72</v>
      </c>
      <c r="BB13370">
        <v>0</v>
      </c>
      <c r="BE13370">
        <v>0</v>
      </c>
      <c r="BF13370">
        <v>0</v>
      </c>
      <c r="BI13370">
        <v>0</v>
      </c>
      <c r="BJ13370">
        <v>0</v>
      </c>
      <c r="BL13370">
        <v>0.72</v>
      </c>
      <c r="BM13370">
        <v>64.66</v>
      </c>
      <c r="BP13370">
        <v>135</v>
      </c>
      <c r="BR13370">
        <v>63.94</v>
      </c>
    </row>
    <row r="13371" spans="1:75" x14ac:dyDescent="0.3">
      <c r="A13371" t="s">
        <v>43496</v>
      </c>
      <c r="B13371" t="s">
        <v>43497</v>
      </c>
      <c r="C13371" t="s">
        <v>6166</v>
      </c>
      <c r="D13371" t="s">
        <v>6167</v>
      </c>
      <c r="G13371">
        <v>43</v>
      </c>
      <c r="H13371" t="s">
        <v>5422</v>
      </c>
      <c r="I13371" t="s">
        <v>7173</v>
      </c>
      <c r="J13371" s="1">
        <v>45523</v>
      </c>
      <c r="K13371" s="2">
        <v>0.2951388888888889</v>
      </c>
      <c r="L13371" s="1">
        <v>45523</v>
      </c>
      <c r="M13371" s="2">
        <v>0.2951388888888889</v>
      </c>
      <c r="N13371" t="s">
        <v>5702</v>
      </c>
      <c r="O13371" t="s">
        <v>5703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X13371">
        <v>0</v>
      </c>
      <c r="AY13371">
        <v>0</v>
      </c>
      <c r="AZ13371">
        <v>9.58</v>
      </c>
      <c r="BA13371">
        <v>6.42</v>
      </c>
      <c r="BB13371">
        <v>3.16</v>
      </c>
      <c r="BE13371">
        <v>0</v>
      </c>
      <c r="BF13371">
        <v>0</v>
      </c>
      <c r="BI13371">
        <v>0</v>
      </c>
      <c r="BJ13371">
        <v>0</v>
      </c>
      <c r="BL13371">
        <v>9.58</v>
      </c>
      <c r="BM13371">
        <v>110.58</v>
      </c>
      <c r="BP13371">
        <v>135</v>
      </c>
      <c r="BR13371">
        <v>101</v>
      </c>
    </row>
    <row r="13372" spans="1:75" x14ac:dyDescent="0.3">
      <c r="A13372" t="s">
        <v>43498</v>
      </c>
      <c r="B13372" t="s">
        <v>43499</v>
      </c>
      <c r="C13372" t="s">
        <v>8872</v>
      </c>
      <c r="D13372" t="s">
        <v>8873</v>
      </c>
      <c r="G13372">
        <v>30</v>
      </c>
      <c r="H13372" t="s">
        <v>5431</v>
      </c>
      <c r="I13372" t="s">
        <v>7173</v>
      </c>
      <c r="J13372" s="1">
        <v>45523</v>
      </c>
      <c r="K13372" s="2">
        <v>0.33124999999999999</v>
      </c>
      <c r="L13372" s="1">
        <v>45523</v>
      </c>
      <c r="M13372" s="2">
        <v>0.34375</v>
      </c>
      <c r="N13372" t="s">
        <v>6230</v>
      </c>
      <c r="O13372" t="s">
        <v>6231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X13372">
        <v>0</v>
      </c>
      <c r="AY13372">
        <v>0</v>
      </c>
      <c r="AZ13372">
        <v>0.72</v>
      </c>
      <c r="BA13372">
        <v>0.72</v>
      </c>
      <c r="BB13372">
        <v>0</v>
      </c>
      <c r="BE13372">
        <v>0</v>
      </c>
      <c r="BF13372">
        <v>0</v>
      </c>
      <c r="BI13372">
        <v>0</v>
      </c>
      <c r="BJ13372">
        <v>0</v>
      </c>
      <c r="BL13372">
        <v>0.72</v>
      </c>
      <c r="BM13372">
        <v>64.66</v>
      </c>
      <c r="BP13372">
        <v>135</v>
      </c>
      <c r="BR13372">
        <v>63.94</v>
      </c>
    </row>
    <row r="13373" spans="1:75" x14ac:dyDescent="0.3">
      <c r="A13373" t="s">
        <v>22750</v>
      </c>
      <c r="B13373" t="s">
        <v>22751</v>
      </c>
      <c r="C13373" t="s">
        <v>5420</v>
      </c>
      <c r="G13373">
        <v>1</v>
      </c>
      <c r="H13373" t="s">
        <v>5422</v>
      </c>
      <c r="I13373" t="s">
        <v>6442</v>
      </c>
      <c r="J13373" s="1">
        <v>45523</v>
      </c>
      <c r="K13373" s="2">
        <v>0.33680555555555558</v>
      </c>
      <c r="L13373" s="1">
        <v>45523</v>
      </c>
      <c r="M13373" s="2">
        <v>0.62847222222222221</v>
      </c>
      <c r="N13373" t="s">
        <v>8951</v>
      </c>
      <c r="O13373" t="s">
        <v>8952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75</v>
      </c>
      <c r="AS13373">
        <v>261.75</v>
      </c>
      <c r="AT13373">
        <v>111.91</v>
      </c>
      <c r="AU13373">
        <v>94.58</v>
      </c>
      <c r="AV13373">
        <v>17.329999999999998</v>
      </c>
      <c r="AW13373">
        <v>79.5</v>
      </c>
      <c r="AX13373">
        <v>0</v>
      </c>
      <c r="AY13373">
        <v>0</v>
      </c>
      <c r="AZ13373">
        <v>0</v>
      </c>
      <c r="BA13373">
        <v>0</v>
      </c>
      <c r="BB13373">
        <v>0</v>
      </c>
      <c r="BE13373">
        <v>0</v>
      </c>
      <c r="BF13373">
        <v>20.3</v>
      </c>
      <c r="BI13373">
        <v>0</v>
      </c>
      <c r="BJ13373">
        <v>108</v>
      </c>
      <c r="BL13373">
        <v>240.21</v>
      </c>
      <c r="BM13373">
        <v>759.33</v>
      </c>
      <c r="BP13373">
        <v>135</v>
      </c>
      <c r="BR13373">
        <v>177.87</v>
      </c>
      <c r="BU13373" t="s">
        <v>2</v>
      </c>
      <c r="BV13373" s="2">
        <v>0.49305555555555558</v>
      </c>
      <c r="BW13373" s="2">
        <v>0.54513888888888884</v>
      </c>
    </row>
    <row r="13374" spans="1:75" x14ac:dyDescent="0.3">
      <c r="A13374" t="s">
        <v>43500</v>
      </c>
      <c r="B13374" t="s">
        <v>43501</v>
      </c>
      <c r="C13374" t="s">
        <v>5420</v>
      </c>
      <c r="D13374" t="s">
        <v>5421</v>
      </c>
      <c r="G13374">
        <v>29</v>
      </c>
      <c r="H13374" t="s">
        <v>5422</v>
      </c>
      <c r="I13374" t="s">
        <v>7173</v>
      </c>
      <c r="J13374" s="1">
        <v>45523</v>
      </c>
      <c r="K13374" s="2">
        <v>0.34097222222222223</v>
      </c>
      <c r="L13374" s="1">
        <v>45523</v>
      </c>
      <c r="M13374" s="2">
        <v>0.43194444444444446</v>
      </c>
      <c r="N13374" t="s">
        <v>43502</v>
      </c>
      <c r="O13374" t="s">
        <v>43503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X13374">
        <v>0</v>
      </c>
      <c r="AY13374">
        <v>0</v>
      </c>
      <c r="AZ13374">
        <v>4.84</v>
      </c>
      <c r="BA13374">
        <v>4.84</v>
      </c>
      <c r="BB13374">
        <v>0</v>
      </c>
      <c r="BE13374">
        <v>0</v>
      </c>
      <c r="BF13374">
        <v>0</v>
      </c>
      <c r="BI13374">
        <v>0</v>
      </c>
      <c r="BJ13374">
        <v>0</v>
      </c>
      <c r="BL13374">
        <v>4.84</v>
      </c>
      <c r="BM13374">
        <v>89.57</v>
      </c>
      <c r="BP13374">
        <v>135</v>
      </c>
      <c r="BR13374">
        <v>84.73</v>
      </c>
    </row>
    <row r="13375" spans="1:75" x14ac:dyDescent="0.3">
      <c r="A13375" t="s">
        <v>43504</v>
      </c>
      <c r="B13375" t="s">
        <v>43505</v>
      </c>
      <c r="C13375" t="s">
        <v>5530</v>
      </c>
      <c r="D13375" t="s">
        <v>5675</v>
      </c>
      <c r="E13375" t="s">
        <v>6361</v>
      </c>
      <c r="G13375">
        <v>53</v>
      </c>
      <c r="H13375" t="s">
        <v>5422</v>
      </c>
      <c r="I13375" t="s">
        <v>26784</v>
      </c>
      <c r="J13375" s="1">
        <v>45523</v>
      </c>
      <c r="K13375" s="2">
        <v>0.3298611111111111</v>
      </c>
      <c r="L13375" s="1">
        <v>45523</v>
      </c>
      <c r="M13375" s="2">
        <v>0.44444444444444442</v>
      </c>
      <c r="N13375" t="s">
        <v>5726</v>
      </c>
      <c r="O13375" t="s">
        <v>5727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X13375">
        <v>0</v>
      </c>
      <c r="AY13375">
        <v>0</v>
      </c>
      <c r="AZ13375">
        <v>0.97</v>
      </c>
      <c r="BA13375">
        <v>0.97</v>
      </c>
      <c r="BB13375">
        <v>0</v>
      </c>
      <c r="BE13375">
        <v>0</v>
      </c>
      <c r="BF13375">
        <v>0</v>
      </c>
      <c r="BI13375">
        <v>0</v>
      </c>
      <c r="BJ13375">
        <v>0</v>
      </c>
      <c r="BL13375">
        <v>0.97</v>
      </c>
      <c r="BM13375">
        <v>188.14</v>
      </c>
      <c r="BP13375">
        <v>135</v>
      </c>
      <c r="BR13375">
        <v>187.17</v>
      </c>
    </row>
    <row r="13376" spans="1:75" x14ac:dyDescent="0.3">
      <c r="A13376" t="s">
        <v>22753</v>
      </c>
      <c r="B13376" t="s">
        <v>14781</v>
      </c>
      <c r="C13376" t="s">
        <v>5420</v>
      </c>
      <c r="E13376" t="s">
        <v>14782</v>
      </c>
      <c r="G13376">
        <v>72</v>
      </c>
      <c r="H13376" t="s">
        <v>5431</v>
      </c>
      <c r="I13376" t="s">
        <v>6011</v>
      </c>
      <c r="J13376" s="1">
        <v>45523</v>
      </c>
      <c r="K13376" s="2">
        <v>0.34652777777777777</v>
      </c>
      <c r="L13376" s="1">
        <v>45523</v>
      </c>
      <c r="M13376" s="2">
        <v>0.70138888888888884</v>
      </c>
      <c r="N13376" t="s">
        <v>17174</v>
      </c>
      <c r="O13376" t="s">
        <v>17175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E13376">
        <v>0</v>
      </c>
      <c r="BF13376">
        <v>42.56</v>
      </c>
      <c r="BI13376">
        <v>0</v>
      </c>
      <c r="BJ13376">
        <v>90</v>
      </c>
      <c r="BL13376">
        <v>132.56</v>
      </c>
      <c r="BM13376">
        <v>140.56</v>
      </c>
      <c r="BP13376">
        <v>135</v>
      </c>
      <c r="BR13376">
        <v>8</v>
      </c>
    </row>
    <row r="13377" spans="1:75" x14ac:dyDescent="0.3">
      <c r="A13377" t="s">
        <v>22754</v>
      </c>
      <c r="B13377" t="s">
        <v>20538</v>
      </c>
      <c r="C13377" t="s">
        <v>5420</v>
      </c>
      <c r="D13377" t="s">
        <v>5421</v>
      </c>
      <c r="G13377">
        <v>61</v>
      </c>
      <c r="H13377" t="s">
        <v>5431</v>
      </c>
      <c r="I13377" t="s">
        <v>6011</v>
      </c>
      <c r="J13377" s="1">
        <v>45523</v>
      </c>
      <c r="K13377" s="2">
        <v>0.37152777777777779</v>
      </c>
      <c r="L13377" s="1">
        <v>45523</v>
      </c>
      <c r="M13377" s="2">
        <v>0.47222222222222221</v>
      </c>
      <c r="N13377" t="s">
        <v>5976</v>
      </c>
      <c r="O13377" t="s">
        <v>5977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E13377">
        <v>0</v>
      </c>
      <c r="BF13377">
        <v>76.790000000000006</v>
      </c>
      <c r="BI13377">
        <v>0</v>
      </c>
      <c r="BJ13377">
        <v>90</v>
      </c>
      <c r="BL13377">
        <v>166.79</v>
      </c>
      <c r="BM13377">
        <v>174.79</v>
      </c>
      <c r="BP13377">
        <v>135</v>
      </c>
      <c r="BR13377">
        <v>8</v>
      </c>
    </row>
    <row r="13378" spans="1:75" x14ac:dyDescent="0.3">
      <c r="A13378" t="s">
        <v>22755</v>
      </c>
      <c r="B13378" t="s">
        <v>16945</v>
      </c>
      <c r="C13378" t="s">
        <v>5420</v>
      </c>
      <c r="G13378">
        <v>52</v>
      </c>
      <c r="H13378" t="s">
        <v>5422</v>
      </c>
      <c r="I13378" t="s">
        <v>6011</v>
      </c>
      <c r="J13378" s="1">
        <v>45523</v>
      </c>
      <c r="K13378" s="2">
        <v>0.34861111111111109</v>
      </c>
      <c r="L13378" s="1">
        <v>45523</v>
      </c>
      <c r="M13378" s="2">
        <v>0.64583333333333337</v>
      </c>
      <c r="N13378" t="s">
        <v>7579</v>
      </c>
      <c r="O13378" t="s">
        <v>758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E13378">
        <v>0</v>
      </c>
      <c r="BF13378">
        <v>46.6</v>
      </c>
      <c r="BI13378">
        <v>0</v>
      </c>
      <c r="BJ13378">
        <v>108</v>
      </c>
      <c r="BL13378">
        <v>154.6</v>
      </c>
      <c r="BM13378">
        <v>162.6</v>
      </c>
      <c r="BP13378">
        <v>135</v>
      </c>
      <c r="BR13378">
        <v>8</v>
      </c>
    </row>
    <row r="13379" spans="1:75" x14ac:dyDescent="0.3">
      <c r="A13379" t="s">
        <v>43506</v>
      </c>
      <c r="B13379" t="s">
        <v>29921</v>
      </c>
      <c r="C13379" t="s">
        <v>5477</v>
      </c>
      <c r="D13379" t="s">
        <v>5478</v>
      </c>
      <c r="G13379">
        <v>53</v>
      </c>
      <c r="H13379" t="s">
        <v>5422</v>
      </c>
      <c r="I13379" t="s">
        <v>7173</v>
      </c>
      <c r="J13379" s="1">
        <v>45523</v>
      </c>
      <c r="K13379" s="2">
        <v>0.42222222222222222</v>
      </c>
      <c r="L13379" s="1">
        <v>45523</v>
      </c>
      <c r="M13379" s="2">
        <v>0.50972222222222219</v>
      </c>
      <c r="N13379" t="s">
        <v>5557</v>
      </c>
      <c r="O13379" t="s">
        <v>5558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X13379">
        <v>0</v>
      </c>
      <c r="AY13379">
        <v>0</v>
      </c>
      <c r="AZ13379">
        <v>17.05</v>
      </c>
      <c r="BA13379">
        <v>11.05</v>
      </c>
      <c r="BB13379">
        <v>6</v>
      </c>
      <c r="BC13379">
        <v>3.29</v>
      </c>
      <c r="BE13379">
        <v>0</v>
      </c>
      <c r="BF13379">
        <v>0</v>
      </c>
      <c r="BI13379">
        <v>0</v>
      </c>
      <c r="BJ13379">
        <v>0</v>
      </c>
      <c r="BL13379">
        <v>17.05</v>
      </c>
      <c r="BM13379">
        <v>147.34</v>
      </c>
      <c r="BP13379">
        <v>135</v>
      </c>
      <c r="BR13379">
        <v>127</v>
      </c>
    </row>
    <row r="13380" spans="1:75" x14ac:dyDescent="0.3">
      <c r="A13380" t="s">
        <v>43507</v>
      </c>
      <c r="B13380" t="s">
        <v>30679</v>
      </c>
      <c r="C13380" t="s">
        <v>5420</v>
      </c>
      <c r="D13380" t="s">
        <v>5421</v>
      </c>
      <c r="G13380">
        <v>45</v>
      </c>
      <c r="H13380" t="s">
        <v>5431</v>
      </c>
      <c r="I13380" t="s">
        <v>26784</v>
      </c>
      <c r="J13380" s="1">
        <v>45523</v>
      </c>
      <c r="K13380" s="2">
        <v>0.45</v>
      </c>
      <c r="L13380" s="1">
        <v>45523</v>
      </c>
      <c r="M13380" s="2">
        <v>0.49236111111111114</v>
      </c>
      <c r="N13380" t="s">
        <v>6479</v>
      </c>
      <c r="O13380" t="s">
        <v>648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X13380">
        <v>0</v>
      </c>
      <c r="AY13380">
        <v>0</v>
      </c>
      <c r="AZ13380">
        <v>16.13</v>
      </c>
      <c r="BA13380">
        <v>6.5</v>
      </c>
      <c r="BB13380">
        <v>9.6300000000000008</v>
      </c>
      <c r="BE13380">
        <v>0</v>
      </c>
      <c r="BF13380">
        <v>0</v>
      </c>
      <c r="BI13380">
        <v>0</v>
      </c>
      <c r="BJ13380">
        <v>0</v>
      </c>
      <c r="BL13380">
        <v>16.13</v>
      </c>
      <c r="BM13380">
        <v>101.86</v>
      </c>
      <c r="BP13380">
        <v>135</v>
      </c>
      <c r="BR13380">
        <v>85.73</v>
      </c>
    </row>
    <row r="13381" spans="1:75" x14ac:dyDescent="0.3">
      <c r="A13381" t="s">
        <v>43508</v>
      </c>
      <c r="B13381" t="s">
        <v>43509</v>
      </c>
      <c r="C13381" t="s">
        <v>5477</v>
      </c>
      <c r="D13381" t="s">
        <v>5478</v>
      </c>
      <c r="G13381">
        <v>35</v>
      </c>
      <c r="H13381" t="s">
        <v>5431</v>
      </c>
      <c r="I13381" t="s">
        <v>26784</v>
      </c>
      <c r="J13381" s="1">
        <v>45523</v>
      </c>
      <c r="K13381" s="2">
        <v>0.44166666666666665</v>
      </c>
      <c r="L13381" s="1">
        <v>45523</v>
      </c>
      <c r="M13381" s="2">
        <v>0.45069444444444445</v>
      </c>
      <c r="N13381" t="s">
        <v>6591</v>
      </c>
      <c r="O13381" t="s">
        <v>6592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X13381">
        <v>0</v>
      </c>
      <c r="AY13381">
        <v>0</v>
      </c>
      <c r="AZ13381">
        <v>3.92</v>
      </c>
      <c r="BA13381">
        <v>3.92</v>
      </c>
      <c r="BB13381">
        <v>0</v>
      </c>
      <c r="BE13381">
        <v>0</v>
      </c>
      <c r="BF13381">
        <v>0</v>
      </c>
      <c r="BI13381">
        <v>0</v>
      </c>
      <c r="BJ13381">
        <v>0</v>
      </c>
      <c r="BL13381">
        <v>3.92</v>
      </c>
      <c r="BM13381">
        <v>76.86</v>
      </c>
      <c r="BP13381">
        <v>135</v>
      </c>
      <c r="BR13381">
        <v>72.94</v>
      </c>
    </row>
    <row r="13382" spans="1:75" x14ac:dyDescent="0.3">
      <c r="A13382" t="s">
        <v>22756</v>
      </c>
      <c r="B13382" t="s">
        <v>11385</v>
      </c>
      <c r="C13382" t="s">
        <v>5530</v>
      </c>
      <c r="D13382" t="s">
        <v>8206</v>
      </c>
      <c r="G13382">
        <v>9</v>
      </c>
      <c r="H13382" t="s">
        <v>5412</v>
      </c>
      <c r="I13382" t="s">
        <v>9715</v>
      </c>
      <c r="J13382" s="1">
        <v>45523</v>
      </c>
      <c r="K13382" s="2">
        <v>0.45416666666666666</v>
      </c>
      <c r="L13382" s="1">
        <v>45524</v>
      </c>
      <c r="M13382" s="2">
        <v>0.5625</v>
      </c>
      <c r="N13382" t="s">
        <v>6174</v>
      </c>
      <c r="O13382" t="s">
        <v>6175</v>
      </c>
      <c r="V13382">
        <v>1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1</v>
      </c>
      <c r="AG13382">
        <v>14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14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E13382">
        <v>0</v>
      </c>
      <c r="BF13382">
        <v>100.23</v>
      </c>
      <c r="BI13382">
        <v>0</v>
      </c>
      <c r="BJ13382">
        <v>0</v>
      </c>
      <c r="BL13382">
        <v>100.23</v>
      </c>
      <c r="BM13382">
        <v>248.23</v>
      </c>
      <c r="BP13382">
        <v>134</v>
      </c>
      <c r="BR13382">
        <v>8</v>
      </c>
    </row>
    <row r="13383" spans="1:75" x14ac:dyDescent="0.3">
      <c r="A13383" t="s">
        <v>22757</v>
      </c>
      <c r="B13383" t="s">
        <v>19537</v>
      </c>
      <c r="C13383" t="s">
        <v>5707</v>
      </c>
      <c r="D13383" t="s">
        <v>5902</v>
      </c>
      <c r="G13383">
        <v>10</v>
      </c>
      <c r="H13383" t="s">
        <v>5431</v>
      </c>
      <c r="I13383" t="s">
        <v>9715</v>
      </c>
      <c r="J13383" s="1">
        <v>45523</v>
      </c>
      <c r="K13383" s="2">
        <v>0.45763888888888887</v>
      </c>
      <c r="L13383" s="1">
        <v>45523</v>
      </c>
      <c r="M13383" s="2">
        <v>0.75</v>
      </c>
      <c r="N13383" t="s">
        <v>8597</v>
      </c>
      <c r="O13383" t="s">
        <v>8598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X13383">
        <v>0</v>
      </c>
      <c r="AY13383">
        <v>0</v>
      </c>
      <c r="AZ13383">
        <v>4.08</v>
      </c>
      <c r="BA13383">
        <v>4.08</v>
      </c>
      <c r="BB13383">
        <v>0</v>
      </c>
      <c r="BE13383">
        <v>0</v>
      </c>
      <c r="BF13383">
        <v>68.819999999999993</v>
      </c>
      <c r="BI13383">
        <v>0</v>
      </c>
      <c r="BJ13383">
        <v>90</v>
      </c>
      <c r="BL13383">
        <v>162.9</v>
      </c>
      <c r="BM13383">
        <v>170.9</v>
      </c>
      <c r="BP13383">
        <v>135</v>
      </c>
      <c r="BR13383">
        <v>8</v>
      </c>
    </row>
    <row r="13384" spans="1:75" x14ac:dyDescent="0.3">
      <c r="A13384" t="s">
        <v>43510</v>
      </c>
      <c r="B13384" t="s">
        <v>40599</v>
      </c>
      <c r="C13384" t="s">
        <v>5420</v>
      </c>
      <c r="D13384" t="s">
        <v>5421</v>
      </c>
      <c r="G13384">
        <v>23</v>
      </c>
      <c r="H13384" t="s">
        <v>5431</v>
      </c>
      <c r="I13384" t="s">
        <v>7173</v>
      </c>
      <c r="J13384" s="1">
        <v>45523</v>
      </c>
      <c r="K13384" s="2">
        <v>0.46319444444444446</v>
      </c>
      <c r="L13384" s="1">
        <v>45523</v>
      </c>
      <c r="M13384" s="2">
        <v>0.5</v>
      </c>
      <c r="N13384" t="s">
        <v>6591</v>
      </c>
      <c r="O13384" t="s">
        <v>6592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X13384">
        <v>0</v>
      </c>
      <c r="AY13384">
        <v>0</v>
      </c>
      <c r="AZ13384">
        <v>3.92</v>
      </c>
      <c r="BA13384">
        <v>3.92</v>
      </c>
      <c r="BB13384">
        <v>0</v>
      </c>
      <c r="BE13384">
        <v>0</v>
      </c>
      <c r="BF13384">
        <v>0</v>
      </c>
      <c r="BI13384">
        <v>0</v>
      </c>
      <c r="BJ13384">
        <v>0</v>
      </c>
      <c r="BL13384">
        <v>3.92</v>
      </c>
      <c r="BM13384">
        <v>68.86</v>
      </c>
      <c r="BP13384">
        <v>135</v>
      </c>
      <c r="BR13384">
        <v>64.94</v>
      </c>
    </row>
    <row r="13385" spans="1:75" x14ac:dyDescent="0.3">
      <c r="A13385" t="s">
        <v>43511</v>
      </c>
      <c r="B13385" t="s">
        <v>43512</v>
      </c>
      <c r="C13385" t="s">
        <v>6356</v>
      </c>
      <c r="D13385" t="s">
        <v>6357</v>
      </c>
      <c r="G13385">
        <v>42</v>
      </c>
      <c r="H13385" t="s">
        <v>5422</v>
      </c>
      <c r="I13385" t="s">
        <v>7173</v>
      </c>
      <c r="J13385" s="1">
        <v>45523</v>
      </c>
      <c r="K13385" s="2">
        <v>0.46597222222222223</v>
      </c>
      <c r="L13385" s="1">
        <v>45523</v>
      </c>
      <c r="M13385" s="2">
        <v>0.4826388888888889</v>
      </c>
      <c r="N13385" t="s">
        <v>13176</v>
      </c>
      <c r="O13385" t="s">
        <v>13177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X13385">
        <v>0</v>
      </c>
      <c r="AY13385">
        <v>0</v>
      </c>
      <c r="AZ13385">
        <v>0.72</v>
      </c>
      <c r="BA13385">
        <v>0.72</v>
      </c>
      <c r="BB13385">
        <v>0</v>
      </c>
      <c r="BE13385">
        <v>0</v>
      </c>
      <c r="BF13385">
        <v>0</v>
      </c>
      <c r="BI13385">
        <v>0</v>
      </c>
      <c r="BJ13385">
        <v>0</v>
      </c>
      <c r="BL13385">
        <v>0.72</v>
      </c>
      <c r="BM13385">
        <v>64.66</v>
      </c>
      <c r="BP13385">
        <v>135</v>
      </c>
      <c r="BR13385">
        <v>63.94</v>
      </c>
    </row>
    <row r="13386" spans="1:75" x14ac:dyDescent="0.3">
      <c r="A13386" t="s">
        <v>22758</v>
      </c>
      <c r="B13386" t="s">
        <v>17789</v>
      </c>
      <c r="C13386" t="s">
        <v>5411</v>
      </c>
      <c r="D13386" t="s">
        <v>5411</v>
      </c>
      <c r="E13386" t="s">
        <v>6361</v>
      </c>
      <c r="G13386">
        <v>68</v>
      </c>
      <c r="H13386" t="s">
        <v>5422</v>
      </c>
      <c r="I13386" t="s">
        <v>6425</v>
      </c>
      <c r="J13386" s="1">
        <v>45523</v>
      </c>
      <c r="K13386" s="2">
        <v>0.46875</v>
      </c>
      <c r="L13386" s="1">
        <v>45530</v>
      </c>
      <c r="M13386" s="2">
        <v>0.54166666666666663</v>
      </c>
      <c r="N13386" t="s">
        <v>5959</v>
      </c>
      <c r="O13386" t="s">
        <v>5960</v>
      </c>
      <c r="V13386">
        <v>0</v>
      </c>
      <c r="W13386">
        <v>0</v>
      </c>
      <c r="X13386">
        <v>2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5</v>
      </c>
      <c r="AE13386">
        <v>0</v>
      </c>
      <c r="AF13386">
        <v>7</v>
      </c>
      <c r="AG13386">
        <v>0</v>
      </c>
      <c r="AH13386">
        <v>0</v>
      </c>
      <c r="AI13386">
        <v>50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900</v>
      </c>
      <c r="AP13386">
        <v>0</v>
      </c>
      <c r="AQ13386">
        <v>1400</v>
      </c>
      <c r="AR13386">
        <v>410</v>
      </c>
      <c r="AS13386">
        <v>1430.9</v>
      </c>
      <c r="AT13386">
        <v>2078.83</v>
      </c>
      <c r="AU13386">
        <v>1839.64</v>
      </c>
      <c r="AV13386">
        <v>239.19</v>
      </c>
      <c r="AW13386">
        <v>464.3</v>
      </c>
      <c r="AX13386" t="s">
        <v>5571</v>
      </c>
      <c r="AY13386">
        <v>201.12</v>
      </c>
      <c r="AZ13386">
        <v>120.91</v>
      </c>
      <c r="BA13386">
        <v>42.36</v>
      </c>
      <c r="BB13386">
        <v>78.55</v>
      </c>
      <c r="BC13386">
        <v>39.1</v>
      </c>
      <c r="BE13386">
        <v>0</v>
      </c>
      <c r="BF13386">
        <v>335.57</v>
      </c>
      <c r="BI13386">
        <v>0</v>
      </c>
      <c r="BJ13386">
        <v>0</v>
      </c>
      <c r="BL13386">
        <v>2535.31</v>
      </c>
      <c r="BM13386">
        <v>6910.6</v>
      </c>
      <c r="BP13386">
        <v>128</v>
      </c>
      <c r="BR13386">
        <v>839.87</v>
      </c>
      <c r="BU13386" t="s">
        <v>2</v>
      </c>
      <c r="BV13386" s="2">
        <v>0.34722222222222221</v>
      </c>
      <c r="BW13386" s="2">
        <v>0.63194444444444442</v>
      </c>
    </row>
    <row r="13387" spans="1:75" x14ac:dyDescent="0.3">
      <c r="A13387" t="s">
        <v>43513</v>
      </c>
      <c r="B13387" t="s">
        <v>30580</v>
      </c>
      <c r="C13387" t="s">
        <v>5441</v>
      </c>
      <c r="D13387" t="s">
        <v>7217</v>
      </c>
      <c r="G13387">
        <v>20</v>
      </c>
      <c r="H13387" t="s">
        <v>5431</v>
      </c>
      <c r="I13387" t="s">
        <v>7173</v>
      </c>
      <c r="J13387" s="1">
        <v>45523</v>
      </c>
      <c r="K13387" s="2">
        <v>0.47847222222222224</v>
      </c>
      <c r="L13387" s="1">
        <v>45523</v>
      </c>
      <c r="M13387" s="2">
        <v>0.58333333333333337</v>
      </c>
      <c r="N13387" t="s">
        <v>19350</v>
      </c>
      <c r="O13387" t="s">
        <v>19351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X13387">
        <v>0</v>
      </c>
      <c r="AY13387">
        <v>0</v>
      </c>
      <c r="AZ13387">
        <v>0.72</v>
      </c>
      <c r="BA13387">
        <v>0.72</v>
      </c>
      <c r="BB13387">
        <v>0</v>
      </c>
      <c r="BE13387">
        <v>0</v>
      </c>
      <c r="BF13387">
        <v>0</v>
      </c>
      <c r="BI13387">
        <v>0</v>
      </c>
      <c r="BJ13387">
        <v>0</v>
      </c>
      <c r="BL13387">
        <v>0.72</v>
      </c>
      <c r="BM13387">
        <v>64.66</v>
      </c>
      <c r="BP13387">
        <v>135</v>
      </c>
      <c r="BR13387">
        <v>63.94</v>
      </c>
    </row>
    <row r="13388" spans="1:75" x14ac:dyDescent="0.3">
      <c r="A13388" t="s">
        <v>43514</v>
      </c>
      <c r="B13388" t="s">
        <v>43515</v>
      </c>
      <c r="C13388" t="s">
        <v>5420</v>
      </c>
      <c r="G13388">
        <v>89</v>
      </c>
      <c r="H13388" t="s">
        <v>5422</v>
      </c>
      <c r="I13388" t="s">
        <v>26784</v>
      </c>
      <c r="J13388" s="1">
        <v>45523</v>
      </c>
      <c r="K13388" s="2">
        <v>0.47430555555555554</v>
      </c>
      <c r="L13388" s="1">
        <v>45523</v>
      </c>
      <c r="M13388" s="2">
        <v>0.58333333333333337</v>
      </c>
      <c r="N13388" t="s">
        <v>9556</v>
      </c>
      <c r="O13388" t="s">
        <v>9557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X13388">
        <v>0</v>
      </c>
      <c r="AY13388">
        <v>0</v>
      </c>
      <c r="AZ13388">
        <v>4.2</v>
      </c>
      <c r="BA13388">
        <v>3.76</v>
      </c>
      <c r="BB13388">
        <v>0.44</v>
      </c>
      <c r="BE13388">
        <v>0</v>
      </c>
      <c r="BF13388">
        <v>0</v>
      </c>
      <c r="BI13388">
        <v>0</v>
      </c>
      <c r="BJ13388">
        <v>0</v>
      </c>
      <c r="BL13388">
        <v>4.2</v>
      </c>
      <c r="BM13388">
        <v>80.930000000000007</v>
      </c>
      <c r="BP13388">
        <v>135</v>
      </c>
      <c r="BR13388">
        <v>76.73</v>
      </c>
    </row>
    <row r="13389" spans="1:75" x14ac:dyDescent="0.3">
      <c r="A13389" t="s">
        <v>43516</v>
      </c>
      <c r="B13389" t="s">
        <v>35429</v>
      </c>
      <c r="C13389" t="s">
        <v>5448</v>
      </c>
      <c r="D13389" t="s">
        <v>5448</v>
      </c>
      <c r="G13389">
        <v>55</v>
      </c>
      <c r="H13389" t="s">
        <v>5422</v>
      </c>
      <c r="I13389" t="s">
        <v>7173</v>
      </c>
      <c r="J13389" s="1">
        <v>45523</v>
      </c>
      <c r="K13389" s="2">
        <v>0.52361111111111114</v>
      </c>
      <c r="L13389" s="1">
        <v>45523</v>
      </c>
      <c r="M13389" s="2">
        <v>0.6875</v>
      </c>
      <c r="N13389" t="s">
        <v>5625</v>
      </c>
      <c r="O13389" t="s">
        <v>5626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X13389">
        <v>0</v>
      </c>
      <c r="AY13389">
        <v>0</v>
      </c>
      <c r="AZ13389">
        <v>17.25</v>
      </c>
      <c r="BA13389">
        <v>6.68</v>
      </c>
      <c r="BB13389">
        <v>10.57</v>
      </c>
      <c r="BE13389">
        <v>0</v>
      </c>
      <c r="BF13389">
        <v>0</v>
      </c>
      <c r="BI13389">
        <v>0</v>
      </c>
      <c r="BJ13389">
        <v>0</v>
      </c>
      <c r="BL13389">
        <v>17.25</v>
      </c>
      <c r="BM13389">
        <v>112.98</v>
      </c>
      <c r="BP13389">
        <v>135</v>
      </c>
      <c r="BR13389">
        <v>95.73</v>
      </c>
    </row>
    <row r="13390" spans="1:75" x14ac:dyDescent="0.3">
      <c r="A13390" t="s">
        <v>43517</v>
      </c>
      <c r="B13390" t="s">
        <v>43518</v>
      </c>
      <c r="C13390" t="s">
        <v>5441</v>
      </c>
      <c r="D13390" t="s">
        <v>5547</v>
      </c>
      <c r="G13390">
        <v>50</v>
      </c>
      <c r="H13390" t="s">
        <v>5422</v>
      </c>
      <c r="I13390" t="s">
        <v>17688</v>
      </c>
      <c r="J13390" s="1">
        <v>45523</v>
      </c>
      <c r="K13390" s="2">
        <v>0.54236111111111107</v>
      </c>
      <c r="L13390" s="1">
        <v>45523</v>
      </c>
      <c r="M13390" s="2">
        <v>0.56597222222222221</v>
      </c>
      <c r="N13390" t="s">
        <v>18221</v>
      </c>
      <c r="O13390" t="s">
        <v>18222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X13390">
        <v>0</v>
      </c>
      <c r="AY13390">
        <v>0</v>
      </c>
      <c r="AZ13390">
        <v>0.72</v>
      </c>
      <c r="BA13390">
        <v>0.72</v>
      </c>
      <c r="BB13390">
        <v>0</v>
      </c>
      <c r="BE13390">
        <v>0</v>
      </c>
      <c r="BF13390">
        <v>0</v>
      </c>
      <c r="BI13390">
        <v>0</v>
      </c>
      <c r="BJ13390">
        <v>0</v>
      </c>
      <c r="BL13390">
        <v>0.72</v>
      </c>
      <c r="BM13390">
        <v>64.66</v>
      </c>
      <c r="BP13390">
        <v>135</v>
      </c>
      <c r="BR13390">
        <v>63.94</v>
      </c>
    </row>
    <row r="13391" spans="1:75" x14ac:dyDescent="0.3">
      <c r="A13391" t="s">
        <v>22759</v>
      </c>
      <c r="B13391" t="s">
        <v>22760</v>
      </c>
      <c r="C13391" t="s">
        <v>5420</v>
      </c>
      <c r="D13391" t="s">
        <v>5421</v>
      </c>
      <c r="G13391">
        <v>42</v>
      </c>
      <c r="H13391" t="s">
        <v>5431</v>
      </c>
      <c r="I13391" t="s">
        <v>6077</v>
      </c>
      <c r="J13391" s="1">
        <v>45523</v>
      </c>
      <c r="K13391" s="2">
        <v>0.55625000000000002</v>
      </c>
      <c r="L13391" s="1">
        <v>45526</v>
      </c>
      <c r="M13391" s="2">
        <v>0.55555555555555558</v>
      </c>
      <c r="N13391" t="s">
        <v>6039</v>
      </c>
      <c r="O13391" t="s">
        <v>604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3</v>
      </c>
      <c r="AE13391">
        <v>0</v>
      </c>
      <c r="AF13391">
        <v>3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510</v>
      </c>
      <c r="AP13391">
        <v>0</v>
      </c>
      <c r="AQ13391">
        <v>510</v>
      </c>
      <c r="AR13391">
        <v>65</v>
      </c>
      <c r="AS13391">
        <v>226.85</v>
      </c>
      <c r="AT13391">
        <v>117.55</v>
      </c>
      <c r="AU13391">
        <v>74.34</v>
      </c>
      <c r="AV13391">
        <v>43.21</v>
      </c>
      <c r="AW13391">
        <v>58.75</v>
      </c>
      <c r="AX13391">
        <v>0</v>
      </c>
      <c r="AY13391">
        <v>0</v>
      </c>
      <c r="AZ13391">
        <v>0</v>
      </c>
      <c r="BA13391">
        <v>0</v>
      </c>
      <c r="BB13391">
        <v>0</v>
      </c>
      <c r="BE13391">
        <v>0</v>
      </c>
      <c r="BF13391">
        <v>47.73</v>
      </c>
      <c r="BI13391">
        <v>0</v>
      </c>
      <c r="BJ13391">
        <v>0</v>
      </c>
      <c r="BL13391">
        <v>165.28</v>
      </c>
      <c r="BM13391">
        <v>1146.75</v>
      </c>
      <c r="BP13391">
        <v>132</v>
      </c>
      <c r="BR13391">
        <v>185.87</v>
      </c>
      <c r="BU13391" t="s">
        <v>2</v>
      </c>
      <c r="BV13391" s="2">
        <v>0.25694444444444442</v>
      </c>
      <c r="BW13391" s="2">
        <v>0.30208333333333331</v>
      </c>
    </row>
    <row r="13392" spans="1:75" x14ac:dyDescent="0.3">
      <c r="A13392" t="s">
        <v>22762</v>
      </c>
      <c r="B13392" t="s">
        <v>20628</v>
      </c>
      <c r="C13392" t="s">
        <v>5420</v>
      </c>
      <c r="D13392" t="s">
        <v>5421</v>
      </c>
      <c r="G13392">
        <v>83</v>
      </c>
      <c r="H13392" t="s">
        <v>5422</v>
      </c>
      <c r="I13392" t="s">
        <v>5744</v>
      </c>
      <c r="J13392" s="1">
        <v>45523</v>
      </c>
      <c r="K13392" s="2">
        <v>0.5625</v>
      </c>
      <c r="L13392" s="1">
        <v>45524</v>
      </c>
      <c r="M13392" s="2">
        <v>2.0833333333333332E-2</v>
      </c>
      <c r="N13392" t="s">
        <v>18652</v>
      </c>
      <c r="O13392" t="s">
        <v>18653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1</v>
      </c>
      <c r="AE13392">
        <v>0</v>
      </c>
      <c r="AF13392">
        <v>1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170</v>
      </c>
      <c r="AP13392">
        <v>0</v>
      </c>
      <c r="AQ13392">
        <v>17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X13392">
        <v>0</v>
      </c>
      <c r="AY13392">
        <v>0</v>
      </c>
      <c r="AZ13392">
        <v>122.15</v>
      </c>
      <c r="BA13392">
        <v>122.15</v>
      </c>
      <c r="BB13392">
        <v>0</v>
      </c>
      <c r="BE13392">
        <v>0</v>
      </c>
      <c r="BF13392">
        <v>231.57</v>
      </c>
      <c r="BI13392">
        <v>0</v>
      </c>
      <c r="BJ13392">
        <v>0</v>
      </c>
      <c r="BL13392">
        <v>353.72</v>
      </c>
      <c r="BM13392">
        <v>523.72</v>
      </c>
      <c r="BP13392">
        <v>134</v>
      </c>
    </row>
    <row r="13393" spans="1:70" x14ac:dyDescent="0.3">
      <c r="A13393" t="s">
        <v>43519</v>
      </c>
      <c r="B13393" t="s">
        <v>40490</v>
      </c>
      <c r="C13393" t="s">
        <v>5457</v>
      </c>
      <c r="D13393" t="s">
        <v>9659</v>
      </c>
      <c r="G13393">
        <v>29</v>
      </c>
      <c r="H13393" t="s">
        <v>5431</v>
      </c>
      <c r="I13393" t="s">
        <v>17688</v>
      </c>
      <c r="J13393" s="1">
        <v>45523</v>
      </c>
      <c r="K13393" s="2">
        <v>0.55555555555555558</v>
      </c>
      <c r="L13393" s="1">
        <v>45523</v>
      </c>
      <c r="M13393" s="2">
        <v>0.58333333333333337</v>
      </c>
      <c r="N13393" t="s">
        <v>8074</v>
      </c>
      <c r="O13393" t="s">
        <v>8075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X13393">
        <v>0</v>
      </c>
      <c r="AY13393">
        <v>0</v>
      </c>
      <c r="AZ13393">
        <v>1.02</v>
      </c>
      <c r="BA13393">
        <v>0.72</v>
      </c>
      <c r="BB13393">
        <v>0.3</v>
      </c>
      <c r="BE13393">
        <v>0</v>
      </c>
      <c r="BF13393">
        <v>12.39</v>
      </c>
      <c r="BI13393">
        <v>0</v>
      </c>
      <c r="BJ13393">
        <v>0</v>
      </c>
      <c r="BL13393">
        <v>13.41</v>
      </c>
      <c r="BM13393">
        <v>77.349999999999994</v>
      </c>
      <c r="BP13393">
        <v>135</v>
      </c>
      <c r="BR13393">
        <v>63.94</v>
      </c>
    </row>
    <row r="13394" spans="1:70" x14ac:dyDescent="0.3">
      <c r="A13394" t="s">
        <v>43520</v>
      </c>
      <c r="B13394" t="s">
        <v>32448</v>
      </c>
      <c r="C13394" t="s">
        <v>5420</v>
      </c>
      <c r="G13394">
        <v>45</v>
      </c>
      <c r="H13394" t="s">
        <v>5422</v>
      </c>
      <c r="I13394" t="s">
        <v>26784</v>
      </c>
      <c r="J13394" s="1">
        <v>45523</v>
      </c>
      <c r="K13394" s="2">
        <v>0.57430555555555551</v>
      </c>
      <c r="L13394" s="1">
        <v>45523</v>
      </c>
      <c r="M13394" s="2">
        <v>0.92708333333333337</v>
      </c>
      <c r="N13394" t="s">
        <v>5739</v>
      </c>
      <c r="O13394" t="s">
        <v>574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X13394">
        <v>0</v>
      </c>
      <c r="AY13394">
        <v>0</v>
      </c>
      <c r="AZ13394">
        <v>5.38</v>
      </c>
      <c r="BA13394">
        <v>4.1900000000000004</v>
      </c>
      <c r="BB13394">
        <v>1.19</v>
      </c>
      <c r="BE13394">
        <v>0</v>
      </c>
      <c r="BF13394">
        <v>0</v>
      </c>
      <c r="BI13394">
        <v>0</v>
      </c>
      <c r="BJ13394">
        <v>0</v>
      </c>
      <c r="BL13394">
        <v>5.38</v>
      </c>
      <c r="BM13394">
        <v>201.55</v>
      </c>
      <c r="BP13394">
        <v>135</v>
      </c>
      <c r="BR13394">
        <v>196.17</v>
      </c>
    </row>
    <row r="13395" spans="1:70" x14ac:dyDescent="0.3">
      <c r="A13395" t="s">
        <v>43521</v>
      </c>
      <c r="B13395" t="s">
        <v>43522</v>
      </c>
      <c r="C13395" t="s">
        <v>5420</v>
      </c>
      <c r="D13395" t="s">
        <v>5421</v>
      </c>
      <c r="G13395">
        <v>17</v>
      </c>
      <c r="H13395" t="s">
        <v>5431</v>
      </c>
      <c r="I13395" t="s">
        <v>17688</v>
      </c>
      <c r="J13395" s="1">
        <v>45523</v>
      </c>
      <c r="K13395" s="2">
        <v>0.59097222222222223</v>
      </c>
      <c r="L13395" s="1">
        <v>45523</v>
      </c>
      <c r="M13395" s="2">
        <v>0.66666666666666663</v>
      </c>
      <c r="N13395" t="s">
        <v>5702</v>
      </c>
      <c r="O13395" t="s">
        <v>5703</v>
      </c>
      <c r="R13395" t="s">
        <v>9293</v>
      </c>
      <c r="S13395" t="s">
        <v>9294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X13395">
        <v>0</v>
      </c>
      <c r="AY13395">
        <v>0</v>
      </c>
      <c r="AZ13395">
        <v>15.51</v>
      </c>
      <c r="BA13395">
        <v>6.45</v>
      </c>
      <c r="BB13395">
        <v>9.06</v>
      </c>
      <c r="BE13395">
        <v>0</v>
      </c>
      <c r="BF13395">
        <v>0</v>
      </c>
      <c r="BI13395">
        <v>0</v>
      </c>
      <c r="BJ13395">
        <v>0</v>
      </c>
      <c r="BL13395">
        <v>15.51</v>
      </c>
      <c r="BM13395">
        <v>101.24</v>
      </c>
      <c r="BP13395">
        <v>135</v>
      </c>
      <c r="BR13395">
        <v>85.73</v>
      </c>
    </row>
    <row r="13396" spans="1:70" x14ac:dyDescent="0.3">
      <c r="A13396" t="s">
        <v>43523</v>
      </c>
      <c r="B13396" t="s">
        <v>40063</v>
      </c>
      <c r="C13396" t="s">
        <v>5420</v>
      </c>
      <c r="D13396" t="s">
        <v>5421</v>
      </c>
      <c r="G13396">
        <v>40</v>
      </c>
      <c r="H13396" t="s">
        <v>5422</v>
      </c>
      <c r="I13396" t="s">
        <v>17688</v>
      </c>
      <c r="J13396" s="1">
        <v>45523</v>
      </c>
      <c r="K13396" s="2">
        <v>0.60902777777777772</v>
      </c>
      <c r="L13396" s="1">
        <v>45523</v>
      </c>
      <c r="M13396" s="2">
        <v>0.66666666666666663</v>
      </c>
      <c r="N13396" t="s">
        <v>10912</v>
      </c>
      <c r="O13396" t="s">
        <v>10913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X13396">
        <v>0</v>
      </c>
      <c r="AY13396">
        <v>0</v>
      </c>
      <c r="AZ13396">
        <v>8.67</v>
      </c>
      <c r="BA13396">
        <v>6.23</v>
      </c>
      <c r="BB13396">
        <v>2.44</v>
      </c>
      <c r="BE13396">
        <v>0</v>
      </c>
      <c r="BF13396">
        <v>0</v>
      </c>
      <c r="BI13396">
        <v>0</v>
      </c>
      <c r="BJ13396">
        <v>0</v>
      </c>
      <c r="BL13396">
        <v>8.67</v>
      </c>
      <c r="BM13396">
        <v>85.4</v>
      </c>
      <c r="BP13396">
        <v>135</v>
      </c>
      <c r="BR13396">
        <v>76.73</v>
      </c>
    </row>
    <row r="13397" spans="1:70" x14ac:dyDescent="0.3">
      <c r="A13397" t="s">
        <v>43524</v>
      </c>
      <c r="B13397" t="s">
        <v>41838</v>
      </c>
      <c r="C13397" t="s">
        <v>5441</v>
      </c>
      <c r="D13397" t="s">
        <v>7217</v>
      </c>
      <c r="E13397" t="s">
        <v>6361</v>
      </c>
      <c r="G13397">
        <v>59</v>
      </c>
      <c r="H13397" t="s">
        <v>5422</v>
      </c>
      <c r="I13397" t="s">
        <v>26220</v>
      </c>
      <c r="J13397" s="1">
        <v>45523</v>
      </c>
      <c r="K13397" s="2">
        <v>0.63124999999999998</v>
      </c>
      <c r="L13397" s="1">
        <v>45523</v>
      </c>
      <c r="M13397" s="2">
        <v>0.64583333333333337</v>
      </c>
      <c r="N13397" t="s">
        <v>6230</v>
      </c>
      <c r="O13397" t="s">
        <v>6231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X13397">
        <v>0</v>
      </c>
      <c r="AY13397">
        <v>0</v>
      </c>
      <c r="AZ13397">
        <v>0.72</v>
      </c>
      <c r="BA13397">
        <v>0.72</v>
      </c>
      <c r="BB13397">
        <v>0</v>
      </c>
      <c r="BE13397">
        <v>0</v>
      </c>
      <c r="BF13397">
        <v>0</v>
      </c>
      <c r="BI13397">
        <v>0</v>
      </c>
      <c r="BJ13397">
        <v>0</v>
      </c>
      <c r="BL13397">
        <v>0.72</v>
      </c>
      <c r="BM13397">
        <v>64.66</v>
      </c>
      <c r="BP13397">
        <v>135</v>
      </c>
      <c r="BR13397">
        <v>63.94</v>
      </c>
    </row>
    <row r="13398" spans="1:70" x14ac:dyDescent="0.3">
      <c r="A13398" t="s">
        <v>43525</v>
      </c>
      <c r="B13398" t="s">
        <v>43526</v>
      </c>
      <c r="C13398" t="s">
        <v>5420</v>
      </c>
      <c r="D13398" t="s">
        <v>5421</v>
      </c>
      <c r="G13398">
        <v>26</v>
      </c>
      <c r="H13398" t="s">
        <v>5422</v>
      </c>
      <c r="I13398" t="s">
        <v>26220</v>
      </c>
      <c r="J13398" s="1">
        <v>45523</v>
      </c>
      <c r="K13398" s="2">
        <v>0.64513888888888893</v>
      </c>
      <c r="L13398" s="1">
        <v>45523</v>
      </c>
      <c r="M13398" s="2">
        <v>0.6875</v>
      </c>
      <c r="N13398" t="s">
        <v>30297</v>
      </c>
      <c r="O13398" t="s">
        <v>30298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X13398">
        <v>0</v>
      </c>
      <c r="AY13398">
        <v>0</v>
      </c>
      <c r="AZ13398">
        <v>0.72</v>
      </c>
      <c r="BA13398">
        <v>0.72</v>
      </c>
      <c r="BB13398">
        <v>0</v>
      </c>
      <c r="BE13398">
        <v>0</v>
      </c>
      <c r="BF13398">
        <v>0</v>
      </c>
      <c r="BI13398">
        <v>0</v>
      </c>
      <c r="BJ13398">
        <v>0</v>
      </c>
      <c r="BL13398">
        <v>0.72</v>
      </c>
      <c r="BM13398">
        <v>41.41</v>
      </c>
      <c r="BP13398">
        <v>135</v>
      </c>
      <c r="BR13398">
        <v>40.69</v>
      </c>
    </row>
    <row r="13399" spans="1:70" x14ac:dyDescent="0.3">
      <c r="A13399" t="s">
        <v>43527</v>
      </c>
      <c r="B13399" t="s">
        <v>38864</v>
      </c>
      <c r="C13399" t="s">
        <v>5530</v>
      </c>
      <c r="D13399" t="s">
        <v>5531</v>
      </c>
      <c r="G13399">
        <v>42</v>
      </c>
      <c r="H13399" t="s">
        <v>5431</v>
      </c>
      <c r="I13399" t="s">
        <v>8347</v>
      </c>
      <c r="J13399" s="1">
        <v>45523</v>
      </c>
      <c r="K13399" s="2">
        <v>0.69374999999999998</v>
      </c>
      <c r="L13399" s="1">
        <v>45523</v>
      </c>
      <c r="M13399" s="2">
        <v>0.79166666666666663</v>
      </c>
      <c r="N13399" t="s">
        <v>6112</v>
      </c>
      <c r="O13399" t="s">
        <v>6113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X13399">
        <v>0</v>
      </c>
      <c r="AY13399">
        <v>0</v>
      </c>
      <c r="AZ13399">
        <v>25.05</v>
      </c>
      <c r="BA13399">
        <v>6.49</v>
      </c>
      <c r="BB13399">
        <v>18.559999999999999</v>
      </c>
      <c r="BE13399">
        <v>0</v>
      </c>
      <c r="BF13399">
        <v>0</v>
      </c>
      <c r="BI13399">
        <v>0</v>
      </c>
      <c r="BJ13399">
        <v>0</v>
      </c>
      <c r="BL13399">
        <v>25.05</v>
      </c>
      <c r="BM13399">
        <v>221.22</v>
      </c>
      <c r="BP13399">
        <v>135</v>
      </c>
      <c r="BR13399">
        <v>196.17</v>
      </c>
    </row>
    <row r="13400" spans="1:70" x14ac:dyDescent="0.3">
      <c r="A13400" t="s">
        <v>22763</v>
      </c>
      <c r="B13400" t="s">
        <v>22764</v>
      </c>
      <c r="C13400" t="s">
        <v>5420</v>
      </c>
      <c r="D13400" t="s">
        <v>5421</v>
      </c>
      <c r="G13400">
        <v>57</v>
      </c>
      <c r="H13400" t="s">
        <v>5431</v>
      </c>
      <c r="I13400" t="s">
        <v>5432</v>
      </c>
      <c r="J13400" s="1">
        <v>45523</v>
      </c>
      <c r="K13400" s="2">
        <v>0.7006944444444444</v>
      </c>
      <c r="L13400" s="1">
        <v>45527</v>
      </c>
      <c r="M13400" s="2">
        <v>0.50347222222222221</v>
      </c>
      <c r="N13400" t="s">
        <v>7845</v>
      </c>
      <c r="O13400" t="s">
        <v>7846</v>
      </c>
      <c r="R13400" t="s">
        <v>5817</v>
      </c>
      <c r="S13400" t="s">
        <v>5818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4</v>
      </c>
      <c r="AE13400">
        <v>0</v>
      </c>
      <c r="AF13400">
        <v>4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720</v>
      </c>
      <c r="AP13400">
        <v>0</v>
      </c>
      <c r="AQ13400">
        <v>72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X13400">
        <v>0</v>
      </c>
      <c r="AY13400">
        <v>0</v>
      </c>
      <c r="AZ13400">
        <v>8.67</v>
      </c>
      <c r="BA13400">
        <v>8.67</v>
      </c>
      <c r="BB13400">
        <v>0</v>
      </c>
      <c r="BE13400">
        <v>0</v>
      </c>
      <c r="BF13400">
        <v>134.49</v>
      </c>
      <c r="BI13400">
        <v>0</v>
      </c>
      <c r="BJ13400">
        <v>0</v>
      </c>
      <c r="BL13400">
        <v>143.16</v>
      </c>
      <c r="BM13400">
        <v>879.16</v>
      </c>
      <c r="BP13400">
        <v>131</v>
      </c>
      <c r="BR13400">
        <v>16</v>
      </c>
    </row>
    <row r="13401" spans="1:70" x14ac:dyDescent="0.3">
      <c r="A13401" t="s">
        <v>43528</v>
      </c>
      <c r="B13401" t="s">
        <v>43529</v>
      </c>
      <c r="C13401" t="s">
        <v>5420</v>
      </c>
      <c r="G13401">
        <v>37</v>
      </c>
      <c r="H13401" t="s">
        <v>5431</v>
      </c>
      <c r="I13401" t="s">
        <v>8347</v>
      </c>
      <c r="J13401" s="1">
        <v>45523</v>
      </c>
      <c r="K13401" s="2">
        <v>0.68402777777777779</v>
      </c>
      <c r="L13401" s="1">
        <v>45523</v>
      </c>
      <c r="M13401" s="2">
        <v>0.79166666666666663</v>
      </c>
      <c r="N13401" t="s">
        <v>5557</v>
      </c>
      <c r="O13401" t="s">
        <v>5558</v>
      </c>
      <c r="R13401" t="s">
        <v>14939</v>
      </c>
      <c r="S13401" t="s">
        <v>1494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X13401">
        <v>0</v>
      </c>
      <c r="AY13401">
        <v>0</v>
      </c>
      <c r="AZ13401">
        <v>15.41</v>
      </c>
      <c r="BA13401">
        <v>10.46</v>
      </c>
      <c r="BB13401">
        <v>4.95</v>
      </c>
      <c r="BC13401">
        <v>3.29</v>
      </c>
      <c r="BE13401">
        <v>0</v>
      </c>
      <c r="BF13401">
        <v>0</v>
      </c>
      <c r="BI13401">
        <v>0</v>
      </c>
      <c r="BJ13401">
        <v>0</v>
      </c>
      <c r="BL13401">
        <v>15.41</v>
      </c>
      <c r="BM13401">
        <v>257.66000000000003</v>
      </c>
      <c r="BP13401">
        <v>135</v>
      </c>
      <c r="BR13401">
        <v>238.96</v>
      </c>
    </row>
    <row r="13402" spans="1:70" x14ac:dyDescent="0.3">
      <c r="A13402" t="s">
        <v>43530</v>
      </c>
      <c r="B13402" t="s">
        <v>6430</v>
      </c>
      <c r="C13402" t="s">
        <v>5420</v>
      </c>
      <c r="G13402">
        <v>77</v>
      </c>
      <c r="H13402" t="s">
        <v>5431</v>
      </c>
      <c r="I13402" t="s">
        <v>26220</v>
      </c>
      <c r="J13402" s="1">
        <v>45523</v>
      </c>
      <c r="K13402" s="2">
        <v>0.71875</v>
      </c>
      <c r="L13402" s="1">
        <v>45523</v>
      </c>
      <c r="M13402" s="2">
        <v>0.82291666666666663</v>
      </c>
      <c r="N13402" t="s">
        <v>6335</v>
      </c>
      <c r="O13402" t="s">
        <v>6336</v>
      </c>
      <c r="R13402" t="s">
        <v>5589</v>
      </c>
      <c r="S13402" t="s">
        <v>559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X13402">
        <v>0</v>
      </c>
      <c r="AY13402">
        <v>0</v>
      </c>
      <c r="AZ13402">
        <v>18.12</v>
      </c>
      <c r="BA13402">
        <v>10.27</v>
      </c>
      <c r="BB13402">
        <v>7.85</v>
      </c>
      <c r="BE13402">
        <v>0</v>
      </c>
      <c r="BF13402">
        <v>0</v>
      </c>
      <c r="BI13402">
        <v>0</v>
      </c>
      <c r="BJ13402">
        <v>0</v>
      </c>
      <c r="BL13402">
        <v>18.12</v>
      </c>
      <c r="BM13402">
        <v>153.72999999999999</v>
      </c>
      <c r="BP13402">
        <v>135</v>
      </c>
      <c r="BR13402">
        <v>135.61000000000001</v>
      </c>
    </row>
    <row r="13403" spans="1:70" x14ac:dyDescent="0.3">
      <c r="A13403" t="s">
        <v>43531</v>
      </c>
      <c r="B13403" t="s">
        <v>25397</v>
      </c>
      <c r="C13403" t="s">
        <v>6285</v>
      </c>
      <c r="D13403" t="s">
        <v>6285</v>
      </c>
      <c r="E13403" t="s">
        <v>6361</v>
      </c>
      <c r="G13403">
        <v>83</v>
      </c>
      <c r="H13403" t="s">
        <v>5422</v>
      </c>
      <c r="I13403" t="s">
        <v>8347</v>
      </c>
      <c r="J13403" s="1">
        <v>45523</v>
      </c>
      <c r="K13403" s="2">
        <v>0.71180555555555558</v>
      </c>
      <c r="L13403" s="1">
        <v>45523</v>
      </c>
      <c r="M13403" s="2">
        <v>0.875</v>
      </c>
      <c r="N13403" t="s">
        <v>11095</v>
      </c>
      <c r="O13403" t="s">
        <v>11096</v>
      </c>
      <c r="R13403" t="s">
        <v>8944</v>
      </c>
      <c r="S13403" t="s">
        <v>6098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X13403">
        <v>0</v>
      </c>
      <c r="AY13403">
        <v>0</v>
      </c>
      <c r="AZ13403">
        <v>61.07</v>
      </c>
      <c r="BA13403">
        <v>50.38</v>
      </c>
      <c r="BB13403">
        <v>10.69</v>
      </c>
      <c r="BE13403">
        <v>0</v>
      </c>
      <c r="BF13403">
        <v>0</v>
      </c>
      <c r="BI13403">
        <v>0</v>
      </c>
      <c r="BJ13403">
        <v>0</v>
      </c>
      <c r="BL13403">
        <v>61.07</v>
      </c>
      <c r="BM13403">
        <v>221.68</v>
      </c>
      <c r="BP13403">
        <v>135</v>
      </c>
      <c r="BR13403">
        <v>160.61000000000001</v>
      </c>
    </row>
    <row r="13404" spans="1:70" x14ac:dyDescent="0.3">
      <c r="A13404" t="s">
        <v>43532</v>
      </c>
      <c r="B13404" t="s">
        <v>43533</v>
      </c>
      <c r="C13404" t="s">
        <v>5420</v>
      </c>
      <c r="G13404">
        <v>32</v>
      </c>
      <c r="H13404" t="s">
        <v>5422</v>
      </c>
      <c r="I13404" t="s">
        <v>26220</v>
      </c>
      <c r="J13404" s="1">
        <v>45523</v>
      </c>
      <c r="K13404" s="2">
        <v>0.7319444444444444</v>
      </c>
      <c r="L13404" s="1">
        <v>45523</v>
      </c>
      <c r="M13404" s="2">
        <v>0.77916666666666667</v>
      </c>
      <c r="N13404" t="s">
        <v>6230</v>
      </c>
      <c r="O13404" t="s">
        <v>6231</v>
      </c>
      <c r="R13404" t="s">
        <v>25384</v>
      </c>
      <c r="S13404" t="s">
        <v>25385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X13404">
        <v>0</v>
      </c>
      <c r="AY13404">
        <v>0</v>
      </c>
      <c r="AZ13404">
        <v>3.92</v>
      </c>
      <c r="BA13404">
        <v>3.92</v>
      </c>
      <c r="BB13404">
        <v>0</v>
      </c>
      <c r="BE13404">
        <v>0</v>
      </c>
      <c r="BF13404">
        <v>0</v>
      </c>
      <c r="BI13404">
        <v>0</v>
      </c>
      <c r="BJ13404">
        <v>0</v>
      </c>
      <c r="BL13404">
        <v>3.92</v>
      </c>
      <c r="BM13404">
        <v>89.65</v>
      </c>
      <c r="BP13404">
        <v>135</v>
      </c>
      <c r="BR13404">
        <v>85.73</v>
      </c>
    </row>
    <row r="13405" spans="1:70" x14ac:dyDescent="0.3">
      <c r="A13405" t="s">
        <v>22766</v>
      </c>
      <c r="B13405" t="s">
        <v>22767</v>
      </c>
      <c r="C13405" t="s">
        <v>5464</v>
      </c>
      <c r="D13405" t="s">
        <v>6323</v>
      </c>
      <c r="G13405">
        <v>34</v>
      </c>
      <c r="H13405" t="s">
        <v>5431</v>
      </c>
      <c r="I13405" t="s">
        <v>7027</v>
      </c>
      <c r="J13405" s="1">
        <v>45523</v>
      </c>
      <c r="K13405" s="2">
        <v>0.74583333333333335</v>
      </c>
      <c r="L13405" s="1">
        <v>45527</v>
      </c>
      <c r="M13405" s="2">
        <v>0.54374999999999996</v>
      </c>
      <c r="N13405" t="s">
        <v>8741</v>
      </c>
      <c r="O13405" t="s">
        <v>8742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4</v>
      </c>
      <c r="AE13405">
        <v>0</v>
      </c>
      <c r="AF13405">
        <v>4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720</v>
      </c>
      <c r="AP13405">
        <v>0</v>
      </c>
      <c r="AQ13405">
        <v>72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X13405">
        <v>0</v>
      </c>
      <c r="AY13405">
        <v>0</v>
      </c>
      <c r="AZ13405">
        <v>28.78</v>
      </c>
      <c r="BA13405">
        <v>1.87</v>
      </c>
      <c r="BB13405">
        <v>26.91</v>
      </c>
      <c r="BE13405">
        <v>0</v>
      </c>
      <c r="BF13405">
        <v>125.12</v>
      </c>
      <c r="BI13405">
        <v>0</v>
      </c>
      <c r="BJ13405">
        <v>0</v>
      </c>
      <c r="BL13405">
        <v>153.9</v>
      </c>
      <c r="BM13405">
        <v>881.9</v>
      </c>
      <c r="BP13405">
        <v>131</v>
      </c>
      <c r="BR13405">
        <v>8</v>
      </c>
    </row>
    <row r="13406" spans="1:70" x14ac:dyDescent="0.3">
      <c r="A13406" t="s">
        <v>43534</v>
      </c>
      <c r="B13406" t="s">
        <v>30983</v>
      </c>
      <c r="C13406" t="s">
        <v>5420</v>
      </c>
      <c r="D13406" t="s">
        <v>5421</v>
      </c>
      <c r="G13406">
        <v>46</v>
      </c>
      <c r="H13406" t="s">
        <v>5431</v>
      </c>
      <c r="I13406" t="s">
        <v>26220</v>
      </c>
      <c r="J13406" s="1">
        <v>45523</v>
      </c>
      <c r="K13406" s="2">
        <v>0.7680555555555556</v>
      </c>
      <c r="L13406" s="1">
        <v>45523</v>
      </c>
      <c r="M13406" s="2">
        <v>0.89930555555555558</v>
      </c>
      <c r="N13406" t="s">
        <v>6230</v>
      </c>
      <c r="O13406" t="s">
        <v>6231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X13406">
        <v>0</v>
      </c>
      <c r="AY13406">
        <v>0</v>
      </c>
      <c r="AZ13406">
        <v>17.73</v>
      </c>
      <c r="BA13406">
        <v>6.45</v>
      </c>
      <c r="BB13406">
        <v>11.28</v>
      </c>
      <c r="BE13406">
        <v>0</v>
      </c>
      <c r="BF13406">
        <v>0</v>
      </c>
      <c r="BI13406">
        <v>0</v>
      </c>
      <c r="BJ13406">
        <v>0</v>
      </c>
      <c r="BL13406">
        <v>17.73</v>
      </c>
      <c r="BM13406">
        <v>102.46</v>
      </c>
      <c r="BP13406">
        <v>135</v>
      </c>
      <c r="BR13406">
        <v>84.73</v>
      </c>
    </row>
    <row r="13407" spans="1:70" x14ac:dyDescent="0.3">
      <c r="A13407" t="s">
        <v>22769</v>
      </c>
      <c r="B13407" t="s">
        <v>6430</v>
      </c>
      <c r="C13407" t="s">
        <v>5441</v>
      </c>
      <c r="D13407" t="s">
        <v>5547</v>
      </c>
      <c r="G13407">
        <v>77</v>
      </c>
      <c r="H13407" t="s">
        <v>5431</v>
      </c>
      <c r="I13407" t="s">
        <v>6737</v>
      </c>
      <c r="J13407" s="1">
        <v>45523</v>
      </c>
      <c r="K13407" s="2">
        <v>0.81319444444444444</v>
      </c>
      <c r="L13407" s="1">
        <v>45526</v>
      </c>
      <c r="M13407" s="2">
        <v>0.40486111111111112</v>
      </c>
      <c r="N13407" t="s">
        <v>12095</v>
      </c>
      <c r="O13407" t="s">
        <v>12096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3</v>
      </c>
      <c r="AE13407">
        <v>0</v>
      </c>
      <c r="AF13407">
        <v>3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540</v>
      </c>
      <c r="AP13407">
        <v>0</v>
      </c>
      <c r="AQ13407">
        <v>54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E13407">
        <v>0</v>
      </c>
      <c r="BF13407">
        <v>37.96</v>
      </c>
      <c r="BI13407">
        <v>0</v>
      </c>
      <c r="BJ13407">
        <v>0</v>
      </c>
      <c r="BL13407">
        <v>37.96</v>
      </c>
      <c r="BM13407">
        <v>577.96</v>
      </c>
      <c r="BP13407">
        <v>132</v>
      </c>
    </row>
    <row r="13408" spans="1:70" x14ac:dyDescent="0.3">
      <c r="A13408" t="s">
        <v>43535</v>
      </c>
      <c r="B13408" t="s">
        <v>43536</v>
      </c>
      <c r="C13408" t="s">
        <v>5707</v>
      </c>
      <c r="D13408" t="s">
        <v>5708</v>
      </c>
      <c r="G13408">
        <v>57</v>
      </c>
      <c r="H13408" t="s">
        <v>5422</v>
      </c>
      <c r="I13408" t="s">
        <v>26220</v>
      </c>
      <c r="J13408" s="1">
        <v>45523</v>
      </c>
      <c r="K13408" s="2">
        <v>0.80208333333333337</v>
      </c>
      <c r="L13408" s="1">
        <v>45523</v>
      </c>
      <c r="M13408" s="2">
        <v>0.82638888888888884</v>
      </c>
      <c r="N13408" t="s">
        <v>30005</v>
      </c>
      <c r="O13408" t="s">
        <v>30006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X13408">
        <v>0</v>
      </c>
      <c r="AY13408">
        <v>0</v>
      </c>
      <c r="AZ13408">
        <v>4.8</v>
      </c>
      <c r="BA13408">
        <v>4.8</v>
      </c>
      <c r="BB13408">
        <v>0</v>
      </c>
      <c r="BE13408">
        <v>0</v>
      </c>
      <c r="BF13408">
        <v>0</v>
      </c>
      <c r="BI13408">
        <v>0</v>
      </c>
      <c r="BJ13408">
        <v>0</v>
      </c>
      <c r="BL13408">
        <v>4.8</v>
      </c>
      <c r="BM13408">
        <v>53.51</v>
      </c>
      <c r="BP13408">
        <v>135</v>
      </c>
      <c r="BR13408">
        <v>48.71</v>
      </c>
    </row>
    <row r="13409" spans="1:75" x14ac:dyDescent="0.3">
      <c r="A13409" t="s">
        <v>43537</v>
      </c>
      <c r="B13409" t="s">
        <v>30739</v>
      </c>
      <c r="C13409" t="s">
        <v>5420</v>
      </c>
      <c r="G13409">
        <v>42</v>
      </c>
      <c r="H13409" t="s">
        <v>5422</v>
      </c>
      <c r="I13409" t="s">
        <v>8347</v>
      </c>
      <c r="J13409" s="1">
        <v>45523</v>
      </c>
      <c r="K13409" s="2">
        <v>0.84652777777777777</v>
      </c>
      <c r="L13409" s="1">
        <v>45523</v>
      </c>
      <c r="M13409" s="2">
        <v>0.95833333333333337</v>
      </c>
      <c r="N13409" t="s">
        <v>10410</v>
      </c>
      <c r="O13409" t="s">
        <v>10411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X13409">
        <v>0</v>
      </c>
      <c r="AY13409">
        <v>0</v>
      </c>
      <c r="AZ13409">
        <v>5.38</v>
      </c>
      <c r="BA13409">
        <v>5.38</v>
      </c>
      <c r="BB13409">
        <v>0</v>
      </c>
      <c r="BE13409">
        <v>0</v>
      </c>
      <c r="BF13409">
        <v>0</v>
      </c>
      <c r="BI13409">
        <v>0</v>
      </c>
      <c r="BJ13409">
        <v>0</v>
      </c>
      <c r="BL13409">
        <v>5.38</v>
      </c>
      <c r="BM13409">
        <v>136.63999999999999</v>
      </c>
      <c r="BP13409">
        <v>135</v>
      </c>
      <c r="BR13409">
        <v>131.26</v>
      </c>
    </row>
    <row r="13410" spans="1:75" x14ac:dyDescent="0.3">
      <c r="A13410" t="s">
        <v>43538</v>
      </c>
      <c r="B13410" t="s">
        <v>22777</v>
      </c>
      <c r="C13410" t="s">
        <v>5477</v>
      </c>
      <c r="D13410" t="s">
        <v>5478</v>
      </c>
      <c r="G13410">
        <v>39</v>
      </c>
      <c r="H13410" t="s">
        <v>5422</v>
      </c>
      <c r="I13410" t="s">
        <v>8347</v>
      </c>
      <c r="J13410" s="1">
        <v>45523</v>
      </c>
      <c r="K13410" s="2">
        <v>0.85972222222222228</v>
      </c>
      <c r="L13410" s="1">
        <v>45523</v>
      </c>
      <c r="M13410" s="2">
        <v>0.9819444444444444</v>
      </c>
      <c r="N13410" t="s">
        <v>6543</v>
      </c>
      <c r="O13410" t="s">
        <v>6544</v>
      </c>
      <c r="R13410" t="s">
        <v>8076</v>
      </c>
      <c r="S13410" t="s">
        <v>8077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X13410">
        <v>0</v>
      </c>
      <c r="AY13410">
        <v>0</v>
      </c>
      <c r="AZ13410">
        <v>14</v>
      </c>
      <c r="BA13410">
        <v>7.39</v>
      </c>
      <c r="BB13410">
        <v>6.61</v>
      </c>
      <c r="BE13410">
        <v>0</v>
      </c>
      <c r="BF13410">
        <v>0</v>
      </c>
      <c r="BI13410">
        <v>0</v>
      </c>
      <c r="BJ13410">
        <v>0</v>
      </c>
      <c r="BL13410">
        <v>14</v>
      </c>
      <c r="BM13410">
        <v>162.51</v>
      </c>
      <c r="BP13410">
        <v>135</v>
      </c>
      <c r="BR13410">
        <v>148.51</v>
      </c>
    </row>
    <row r="13411" spans="1:75" x14ac:dyDescent="0.3">
      <c r="A13411" t="s">
        <v>22770</v>
      </c>
      <c r="B13411" t="s">
        <v>22771</v>
      </c>
      <c r="C13411" t="s">
        <v>5420</v>
      </c>
      <c r="D13411" t="s">
        <v>5421</v>
      </c>
      <c r="G13411">
        <v>72</v>
      </c>
      <c r="H13411" t="s">
        <v>5431</v>
      </c>
      <c r="I13411" t="s">
        <v>13039</v>
      </c>
      <c r="J13411" s="1">
        <v>45523</v>
      </c>
      <c r="K13411" s="2">
        <v>0.88888888888888884</v>
      </c>
      <c r="L13411" s="1">
        <v>45531</v>
      </c>
      <c r="M13411" s="2">
        <v>0.54861111111111116</v>
      </c>
      <c r="N13411" t="s">
        <v>5433</v>
      </c>
      <c r="O13411" t="s">
        <v>5434</v>
      </c>
      <c r="R13411" t="s">
        <v>6351</v>
      </c>
      <c r="S13411" t="s">
        <v>6352</v>
      </c>
      <c r="V13411">
        <v>0</v>
      </c>
      <c r="W13411">
        <v>8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8</v>
      </c>
      <c r="AG13411">
        <v>0</v>
      </c>
      <c r="AH13411">
        <v>96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96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X13411">
        <v>0</v>
      </c>
      <c r="AY13411">
        <v>0</v>
      </c>
      <c r="AZ13411">
        <v>32.65</v>
      </c>
      <c r="BA13411">
        <v>20.239999999999998</v>
      </c>
      <c r="BB13411">
        <v>12.41</v>
      </c>
      <c r="BC13411">
        <v>94.23</v>
      </c>
      <c r="BE13411">
        <v>0</v>
      </c>
      <c r="BF13411">
        <v>95.85</v>
      </c>
      <c r="BI13411">
        <v>0</v>
      </c>
      <c r="BJ13411">
        <v>0</v>
      </c>
      <c r="BL13411">
        <v>128.5</v>
      </c>
      <c r="BM13411">
        <v>1221.73</v>
      </c>
      <c r="BP13411">
        <v>127</v>
      </c>
      <c r="BR13411">
        <v>39</v>
      </c>
    </row>
    <row r="13412" spans="1:75" x14ac:dyDescent="0.3">
      <c r="A13412" t="s">
        <v>43539</v>
      </c>
      <c r="B13412" t="s">
        <v>22847</v>
      </c>
      <c r="C13412" t="s">
        <v>5530</v>
      </c>
      <c r="D13412" t="s">
        <v>5531</v>
      </c>
      <c r="G13412">
        <v>6</v>
      </c>
      <c r="H13412" t="s">
        <v>5422</v>
      </c>
      <c r="I13412" t="s">
        <v>8347</v>
      </c>
      <c r="J13412" s="1">
        <v>45523</v>
      </c>
      <c r="K13412" s="2">
        <v>0.88541666666666663</v>
      </c>
      <c r="L13412" s="1">
        <v>45524</v>
      </c>
      <c r="M13412" s="2">
        <v>6.9444444444444441E-3</v>
      </c>
      <c r="N13412" t="s">
        <v>7199</v>
      </c>
      <c r="O13412" t="s">
        <v>720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X13412">
        <v>0</v>
      </c>
      <c r="AY13412">
        <v>0</v>
      </c>
      <c r="AZ13412">
        <v>25.34</v>
      </c>
      <c r="BA13412">
        <v>9.51</v>
      </c>
      <c r="BB13412">
        <v>15.83</v>
      </c>
      <c r="BE13412">
        <v>0</v>
      </c>
      <c r="BF13412">
        <v>0</v>
      </c>
      <c r="BI13412">
        <v>0</v>
      </c>
      <c r="BJ13412">
        <v>0</v>
      </c>
      <c r="BL13412">
        <v>25.34</v>
      </c>
      <c r="BM13412">
        <v>149.6</v>
      </c>
      <c r="BP13412">
        <v>134</v>
      </c>
      <c r="BR13412">
        <v>124.26</v>
      </c>
    </row>
    <row r="13413" spans="1:75" x14ac:dyDescent="0.3">
      <c r="A13413" t="s">
        <v>43540</v>
      </c>
      <c r="B13413" t="s">
        <v>43541</v>
      </c>
      <c r="C13413" t="s">
        <v>5420</v>
      </c>
      <c r="D13413" t="s">
        <v>5421</v>
      </c>
      <c r="G13413">
        <v>42</v>
      </c>
      <c r="H13413" t="s">
        <v>5422</v>
      </c>
      <c r="I13413" t="s">
        <v>26220</v>
      </c>
      <c r="J13413" s="1">
        <v>45523</v>
      </c>
      <c r="K13413" s="2">
        <v>0.84791666666666665</v>
      </c>
      <c r="L13413" s="1">
        <v>45523</v>
      </c>
      <c r="M13413" s="2">
        <v>0.90138888888888891</v>
      </c>
      <c r="N13413" t="s">
        <v>10912</v>
      </c>
      <c r="O13413" t="s">
        <v>10913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X13413">
        <v>0</v>
      </c>
      <c r="AY13413">
        <v>0</v>
      </c>
      <c r="AZ13413">
        <v>0.72</v>
      </c>
      <c r="BA13413">
        <v>0.72</v>
      </c>
      <c r="BB13413">
        <v>0</v>
      </c>
      <c r="BE13413">
        <v>0</v>
      </c>
      <c r="BF13413">
        <v>0</v>
      </c>
      <c r="BI13413">
        <v>0</v>
      </c>
      <c r="BJ13413">
        <v>0</v>
      </c>
      <c r="BL13413">
        <v>0.72</v>
      </c>
      <c r="BM13413">
        <v>41.41</v>
      </c>
      <c r="BP13413">
        <v>135</v>
      </c>
      <c r="BR13413">
        <v>40.69</v>
      </c>
    </row>
    <row r="13414" spans="1:75" x14ac:dyDescent="0.3">
      <c r="A13414" t="s">
        <v>43542</v>
      </c>
      <c r="B13414" t="s">
        <v>43543</v>
      </c>
      <c r="C13414" t="s">
        <v>5420</v>
      </c>
      <c r="D13414" t="s">
        <v>5421</v>
      </c>
      <c r="G13414">
        <v>27</v>
      </c>
      <c r="H13414" t="s">
        <v>5431</v>
      </c>
      <c r="I13414" t="s">
        <v>26220</v>
      </c>
      <c r="J13414" s="1">
        <v>45523</v>
      </c>
      <c r="K13414" s="2">
        <v>0.84791666666666665</v>
      </c>
      <c r="L13414" s="1">
        <v>45523</v>
      </c>
      <c r="M13414" s="2">
        <v>0.88888888888888884</v>
      </c>
      <c r="N13414" t="s">
        <v>6230</v>
      </c>
      <c r="O13414" t="s">
        <v>6231</v>
      </c>
      <c r="R13414" t="s">
        <v>9249</v>
      </c>
      <c r="S13414" t="s">
        <v>925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X13414">
        <v>0</v>
      </c>
      <c r="AY13414">
        <v>0</v>
      </c>
      <c r="AZ13414">
        <v>0.72</v>
      </c>
      <c r="BA13414">
        <v>0.72</v>
      </c>
      <c r="BB13414">
        <v>0</v>
      </c>
      <c r="BE13414">
        <v>0</v>
      </c>
      <c r="BF13414">
        <v>0</v>
      </c>
      <c r="BI13414">
        <v>0</v>
      </c>
      <c r="BJ13414">
        <v>0</v>
      </c>
      <c r="BL13414">
        <v>0.72</v>
      </c>
      <c r="BM13414">
        <v>41.41</v>
      </c>
      <c r="BP13414">
        <v>135</v>
      </c>
      <c r="BR13414">
        <v>40.69</v>
      </c>
    </row>
    <row r="13415" spans="1:75" x14ac:dyDescent="0.3">
      <c r="A13415" t="s">
        <v>43544</v>
      </c>
      <c r="B13415" t="s">
        <v>43545</v>
      </c>
      <c r="C13415" t="s">
        <v>5420</v>
      </c>
      <c r="D13415" t="s">
        <v>5421</v>
      </c>
      <c r="G13415">
        <v>7</v>
      </c>
      <c r="H13415" t="s">
        <v>5422</v>
      </c>
      <c r="I13415" t="s">
        <v>26220</v>
      </c>
      <c r="J13415" s="1">
        <v>45523</v>
      </c>
      <c r="K13415" s="2">
        <v>0.84791666666666665</v>
      </c>
      <c r="L13415" s="1">
        <v>45523</v>
      </c>
      <c r="M13415" s="2">
        <v>0.88888888888888884</v>
      </c>
      <c r="N13415" t="s">
        <v>31403</v>
      </c>
      <c r="O13415" t="s">
        <v>31404</v>
      </c>
      <c r="R13415" t="s">
        <v>6230</v>
      </c>
      <c r="S13415" t="s">
        <v>6231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X13415">
        <v>0</v>
      </c>
      <c r="AY13415">
        <v>0</v>
      </c>
      <c r="AZ13415">
        <v>0.72</v>
      </c>
      <c r="BA13415">
        <v>0.72</v>
      </c>
      <c r="BB13415">
        <v>0</v>
      </c>
      <c r="BE13415">
        <v>0</v>
      </c>
      <c r="BF13415">
        <v>0</v>
      </c>
      <c r="BI13415">
        <v>0</v>
      </c>
      <c r="BJ13415">
        <v>0</v>
      </c>
      <c r="BL13415">
        <v>0.72</v>
      </c>
      <c r="BM13415">
        <v>41.41</v>
      </c>
      <c r="BP13415">
        <v>135</v>
      </c>
      <c r="BR13415">
        <v>40.69</v>
      </c>
    </row>
    <row r="13416" spans="1:75" x14ac:dyDescent="0.3">
      <c r="A13416" t="s">
        <v>22773</v>
      </c>
      <c r="B13416" t="s">
        <v>22774</v>
      </c>
      <c r="C13416" t="s">
        <v>5707</v>
      </c>
      <c r="D13416" t="s">
        <v>5902</v>
      </c>
      <c r="G13416">
        <v>39</v>
      </c>
      <c r="H13416" t="s">
        <v>5422</v>
      </c>
      <c r="I13416" t="s">
        <v>8029</v>
      </c>
      <c r="J13416" s="1">
        <v>45523</v>
      </c>
      <c r="K13416" s="2">
        <v>0.91111111111111109</v>
      </c>
      <c r="L13416" s="1">
        <v>45529</v>
      </c>
      <c r="M13416" s="2">
        <v>0.52430555555555558</v>
      </c>
      <c r="N13416" t="s">
        <v>8030</v>
      </c>
      <c r="O13416" t="s">
        <v>8031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6</v>
      </c>
      <c r="AE13416">
        <v>0</v>
      </c>
      <c r="AF13416">
        <v>6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1020</v>
      </c>
      <c r="AP13416">
        <v>0</v>
      </c>
      <c r="AQ13416">
        <v>1020</v>
      </c>
      <c r="AR13416">
        <v>260</v>
      </c>
      <c r="AS13416">
        <v>907.4</v>
      </c>
      <c r="AT13416">
        <v>170.11</v>
      </c>
      <c r="AU13416">
        <v>106.16</v>
      </c>
      <c r="AV13416">
        <v>63.95</v>
      </c>
      <c r="AW13416">
        <v>333.6</v>
      </c>
      <c r="AX13416" t="s">
        <v>5571</v>
      </c>
      <c r="AY13416">
        <v>201.12</v>
      </c>
      <c r="AZ13416">
        <v>14.13</v>
      </c>
      <c r="BA13416">
        <v>4.59</v>
      </c>
      <c r="BB13416">
        <v>9.5399999999999991</v>
      </c>
      <c r="BC13416">
        <v>97.72</v>
      </c>
      <c r="BE13416">
        <v>0</v>
      </c>
      <c r="BF13416">
        <v>191.68</v>
      </c>
      <c r="BI13416">
        <v>0</v>
      </c>
      <c r="BJ13416">
        <v>0</v>
      </c>
      <c r="BL13416">
        <v>375.92</v>
      </c>
      <c r="BM13416">
        <v>3699.13</v>
      </c>
      <c r="BP13416">
        <v>129</v>
      </c>
      <c r="BR13416">
        <v>763.37</v>
      </c>
      <c r="BU13416" t="s">
        <v>2</v>
      </c>
      <c r="BV13416" s="2">
        <v>0.31944444444444442</v>
      </c>
      <c r="BW13416" s="2">
        <v>0.5</v>
      </c>
    </row>
    <row r="13417" spans="1:75" x14ac:dyDescent="0.3">
      <c r="A13417" t="s">
        <v>43546</v>
      </c>
      <c r="B13417" t="s">
        <v>43547</v>
      </c>
      <c r="C13417" t="s">
        <v>5420</v>
      </c>
      <c r="D13417" t="s">
        <v>5421</v>
      </c>
      <c r="G13417">
        <v>6</v>
      </c>
      <c r="H13417" t="s">
        <v>5422</v>
      </c>
      <c r="I13417" t="s">
        <v>26220</v>
      </c>
      <c r="J13417" s="1">
        <v>45523</v>
      </c>
      <c r="K13417" s="2">
        <v>0.84791666666666665</v>
      </c>
      <c r="L13417" s="1">
        <v>45523</v>
      </c>
      <c r="M13417" s="2">
        <v>0.89930555555555558</v>
      </c>
      <c r="N13417" t="s">
        <v>6230</v>
      </c>
      <c r="O13417" t="s">
        <v>6231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X13417">
        <v>0</v>
      </c>
      <c r="AY13417">
        <v>0</v>
      </c>
      <c r="AZ13417">
        <v>0.72</v>
      </c>
      <c r="BA13417">
        <v>0.72</v>
      </c>
      <c r="BB13417">
        <v>0</v>
      </c>
      <c r="BE13417">
        <v>0</v>
      </c>
      <c r="BF13417">
        <v>0</v>
      </c>
      <c r="BI13417">
        <v>0</v>
      </c>
      <c r="BJ13417">
        <v>0</v>
      </c>
      <c r="BL13417">
        <v>0.72</v>
      </c>
      <c r="BM13417">
        <v>41.41</v>
      </c>
      <c r="BP13417">
        <v>135</v>
      </c>
      <c r="BR13417">
        <v>40.69</v>
      </c>
    </row>
    <row r="13418" spans="1:75" x14ac:dyDescent="0.3">
      <c r="A13418" t="s">
        <v>43548</v>
      </c>
      <c r="B13418" t="s">
        <v>43549</v>
      </c>
      <c r="C13418" t="s">
        <v>5420</v>
      </c>
      <c r="D13418" t="s">
        <v>5421</v>
      </c>
      <c r="G13418">
        <v>4</v>
      </c>
      <c r="H13418" t="s">
        <v>5422</v>
      </c>
      <c r="I13418" t="s">
        <v>26220</v>
      </c>
      <c r="J13418" s="1">
        <v>45523</v>
      </c>
      <c r="K13418" s="2">
        <v>0.84791666666666665</v>
      </c>
      <c r="L13418" s="1">
        <v>45523</v>
      </c>
      <c r="M13418" s="2">
        <v>0.89930555555555558</v>
      </c>
      <c r="N13418" t="s">
        <v>6230</v>
      </c>
      <c r="O13418" t="s">
        <v>6231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X13418">
        <v>0</v>
      </c>
      <c r="AY13418">
        <v>0</v>
      </c>
      <c r="AZ13418">
        <v>0.72</v>
      </c>
      <c r="BA13418">
        <v>0.72</v>
      </c>
      <c r="BB13418">
        <v>0</v>
      </c>
      <c r="BE13418">
        <v>0</v>
      </c>
      <c r="BF13418">
        <v>0</v>
      </c>
      <c r="BI13418">
        <v>0</v>
      </c>
      <c r="BJ13418">
        <v>0</v>
      </c>
      <c r="BL13418">
        <v>0.72</v>
      </c>
      <c r="BM13418">
        <v>41.41</v>
      </c>
      <c r="BP13418">
        <v>135</v>
      </c>
      <c r="BR13418">
        <v>40.69</v>
      </c>
    </row>
    <row r="13419" spans="1:75" x14ac:dyDescent="0.3">
      <c r="A13419" t="s">
        <v>43550</v>
      </c>
      <c r="B13419" t="s">
        <v>43551</v>
      </c>
      <c r="C13419" t="s">
        <v>5420</v>
      </c>
      <c r="D13419" t="s">
        <v>5421</v>
      </c>
      <c r="G13419">
        <v>1</v>
      </c>
      <c r="H13419" t="s">
        <v>5422</v>
      </c>
      <c r="I13419" t="s">
        <v>26220</v>
      </c>
      <c r="J13419" s="1">
        <v>45523</v>
      </c>
      <c r="K13419" s="2">
        <v>0.84791666666666665</v>
      </c>
      <c r="L13419" s="1">
        <v>45523</v>
      </c>
      <c r="M13419" s="2">
        <v>0.88888888888888884</v>
      </c>
      <c r="N13419" t="s">
        <v>6230</v>
      </c>
      <c r="O13419" t="s">
        <v>6231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X13419">
        <v>0</v>
      </c>
      <c r="AY13419">
        <v>0</v>
      </c>
      <c r="AZ13419">
        <v>0.72</v>
      </c>
      <c r="BA13419">
        <v>0.72</v>
      </c>
      <c r="BB13419">
        <v>0</v>
      </c>
      <c r="BE13419">
        <v>0</v>
      </c>
      <c r="BF13419">
        <v>0</v>
      </c>
      <c r="BI13419">
        <v>0</v>
      </c>
      <c r="BJ13419">
        <v>0</v>
      </c>
      <c r="BL13419">
        <v>0.72</v>
      </c>
      <c r="BM13419">
        <v>41.41</v>
      </c>
      <c r="BP13419">
        <v>135</v>
      </c>
      <c r="BR13419">
        <v>40.69</v>
      </c>
    </row>
    <row r="13420" spans="1:75" x14ac:dyDescent="0.3">
      <c r="A13420" t="s">
        <v>22776</v>
      </c>
      <c r="B13420" t="s">
        <v>22777</v>
      </c>
      <c r="C13420" t="s">
        <v>5477</v>
      </c>
      <c r="D13420" t="s">
        <v>5478</v>
      </c>
      <c r="G13420">
        <v>39</v>
      </c>
      <c r="H13420" t="s">
        <v>5422</v>
      </c>
      <c r="I13420" t="s">
        <v>13039</v>
      </c>
      <c r="J13420" s="1">
        <v>45523</v>
      </c>
      <c r="K13420" s="2">
        <v>0.99097222222222225</v>
      </c>
      <c r="L13420" s="1">
        <v>45526</v>
      </c>
      <c r="M13420" s="2">
        <v>0.55833333333333335</v>
      </c>
      <c r="N13420" t="s">
        <v>5433</v>
      </c>
      <c r="O13420" t="s">
        <v>5434</v>
      </c>
      <c r="R13420" t="s">
        <v>6351</v>
      </c>
      <c r="S13420" t="s">
        <v>6352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3</v>
      </c>
      <c r="AE13420">
        <v>0</v>
      </c>
      <c r="AF13420">
        <v>3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540</v>
      </c>
      <c r="AP13420">
        <v>0</v>
      </c>
      <c r="AQ13420">
        <v>54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X13420">
        <v>0</v>
      </c>
      <c r="AY13420">
        <v>0</v>
      </c>
      <c r="AZ13420">
        <v>5.63</v>
      </c>
      <c r="BA13420">
        <v>0.27</v>
      </c>
      <c r="BB13420">
        <v>5.36</v>
      </c>
      <c r="BE13420">
        <v>0</v>
      </c>
      <c r="BF13420">
        <v>36.020000000000003</v>
      </c>
      <c r="BI13420">
        <v>0</v>
      </c>
      <c r="BJ13420">
        <v>0</v>
      </c>
      <c r="BL13420">
        <v>41.65</v>
      </c>
      <c r="BM13420">
        <v>631.65</v>
      </c>
      <c r="BP13420">
        <v>132</v>
      </c>
      <c r="BR13420">
        <v>50</v>
      </c>
    </row>
    <row r="13421" spans="1:75" x14ac:dyDescent="0.3">
      <c r="A13421" t="s">
        <v>43552</v>
      </c>
      <c r="B13421" t="s">
        <v>22780</v>
      </c>
      <c r="C13421" t="s">
        <v>8338</v>
      </c>
      <c r="D13421" t="s">
        <v>8338</v>
      </c>
      <c r="G13421">
        <v>30</v>
      </c>
      <c r="H13421" t="s">
        <v>5422</v>
      </c>
      <c r="I13421" t="s">
        <v>7566</v>
      </c>
      <c r="J13421" s="1">
        <v>45523</v>
      </c>
      <c r="K13421" s="2">
        <v>0.95208333333333328</v>
      </c>
      <c r="L13421" s="1">
        <v>45524</v>
      </c>
      <c r="M13421" s="2">
        <v>0.10416666666666667</v>
      </c>
      <c r="N13421" t="s">
        <v>11095</v>
      </c>
      <c r="O13421" t="s">
        <v>11096</v>
      </c>
      <c r="R13421" t="s">
        <v>14882</v>
      </c>
      <c r="S13421" t="s">
        <v>14883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X13421">
        <v>0</v>
      </c>
      <c r="AY13421">
        <v>0</v>
      </c>
      <c r="AZ13421">
        <v>47.13</v>
      </c>
      <c r="BA13421">
        <v>11.93</v>
      </c>
      <c r="BB13421">
        <v>35.200000000000003</v>
      </c>
      <c r="BC13421">
        <v>6.58</v>
      </c>
      <c r="BE13421">
        <v>0</v>
      </c>
      <c r="BF13421">
        <v>0</v>
      </c>
      <c r="BI13421">
        <v>0</v>
      </c>
      <c r="BJ13421">
        <v>0</v>
      </c>
      <c r="BL13421">
        <v>47.13</v>
      </c>
      <c r="BM13421">
        <v>229.12</v>
      </c>
      <c r="BP13421">
        <v>134</v>
      </c>
      <c r="BR13421">
        <v>175.41</v>
      </c>
    </row>
    <row r="13422" spans="1:75" x14ac:dyDescent="0.3">
      <c r="A13422" t="s">
        <v>22779</v>
      </c>
      <c r="B13422" t="s">
        <v>22780</v>
      </c>
      <c r="C13422" t="s">
        <v>8338</v>
      </c>
      <c r="D13422" t="s">
        <v>8338</v>
      </c>
      <c r="G13422">
        <v>30</v>
      </c>
      <c r="H13422" t="s">
        <v>5422</v>
      </c>
      <c r="I13422" t="s">
        <v>7559</v>
      </c>
      <c r="J13422" s="1">
        <v>45524</v>
      </c>
      <c r="K13422" s="2">
        <v>9.0972222222222218E-2</v>
      </c>
      <c r="L13422" s="1">
        <v>45525</v>
      </c>
      <c r="M13422" s="2">
        <v>0.45833333333333331</v>
      </c>
      <c r="N13422" t="s">
        <v>9093</v>
      </c>
      <c r="O13422" t="s">
        <v>9094</v>
      </c>
      <c r="R13422" t="s">
        <v>14882</v>
      </c>
      <c r="S13422" t="s">
        <v>14883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1</v>
      </c>
      <c r="AE13422">
        <v>0</v>
      </c>
      <c r="AF13422">
        <v>1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180</v>
      </c>
      <c r="AP13422">
        <v>0</v>
      </c>
      <c r="AQ13422">
        <v>18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X13422">
        <v>0</v>
      </c>
      <c r="AY13422">
        <v>0</v>
      </c>
      <c r="AZ13422">
        <v>41.78</v>
      </c>
      <c r="BA13422">
        <v>12.83</v>
      </c>
      <c r="BB13422">
        <v>28.95</v>
      </c>
      <c r="BC13422">
        <v>59.22</v>
      </c>
      <c r="BE13422">
        <v>0</v>
      </c>
      <c r="BF13422">
        <v>36.6</v>
      </c>
      <c r="BI13422">
        <v>0</v>
      </c>
      <c r="BJ13422">
        <v>0</v>
      </c>
      <c r="BL13422">
        <v>78.38</v>
      </c>
      <c r="BM13422">
        <v>325.60000000000002</v>
      </c>
      <c r="BP13422">
        <v>133</v>
      </c>
      <c r="BR13422">
        <v>8</v>
      </c>
    </row>
    <row r="13423" spans="1:75" x14ac:dyDescent="0.3">
      <c r="A13423" t="s">
        <v>43553</v>
      </c>
      <c r="B13423" t="s">
        <v>22813</v>
      </c>
      <c r="C13423" t="s">
        <v>5420</v>
      </c>
      <c r="D13423" t="s">
        <v>5421</v>
      </c>
      <c r="G13423">
        <v>56</v>
      </c>
      <c r="H13423" t="s">
        <v>5431</v>
      </c>
      <c r="I13423" t="s">
        <v>7566</v>
      </c>
      <c r="J13423" s="1">
        <v>45524</v>
      </c>
      <c r="K13423" s="2">
        <v>0.18124999999999999</v>
      </c>
      <c r="L13423" s="1">
        <v>45524</v>
      </c>
      <c r="M13423" s="2">
        <v>0.375</v>
      </c>
      <c r="N13423" t="s">
        <v>12710</v>
      </c>
      <c r="O13423" t="s">
        <v>12711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X13423">
        <v>0</v>
      </c>
      <c r="AY13423">
        <v>0</v>
      </c>
      <c r="AZ13423">
        <v>18.260000000000002</v>
      </c>
      <c r="BA13423">
        <v>7.03</v>
      </c>
      <c r="BB13423">
        <v>11.23</v>
      </c>
      <c r="BE13423">
        <v>0</v>
      </c>
      <c r="BF13423">
        <v>0</v>
      </c>
      <c r="BI13423">
        <v>0</v>
      </c>
      <c r="BJ13423">
        <v>0</v>
      </c>
      <c r="BL13423">
        <v>18.260000000000002</v>
      </c>
      <c r="BM13423">
        <v>265.75</v>
      </c>
      <c r="BP13423">
        <v>134</v>
      </c>
      <c r="BR13423">
        <v>247.49</v>
      </c>
    </row>
    <row r="13424" spans="1:75" x14ac:dyDescent="0.3">
      <c r="A13424" t="s">
        <v>43554</v>
      </c>
      <c r="B13424" t="s">
        <v>22795</v>
      </c>
      <c r="C13424" t="s">
        <v>5707</v>
      </c>
      <c r="D13424" t="s">
        <v>5902</v>
      </c>
      <c r="G13424">
        <v>63</v>
      </c>
      <c r="H13424" t="s">
        <v>5422</v>
      </c>
      <c r="I13424" t="s">
        <v>7566</v>
      </c>
      <c r="J13424" s="1">
        <v>45524</v>
      </c>
      <c r="K13424" s="2">
        <v>0.21041666666666667</v>
      </c>
      <c r="L13424" s="1">
        <v>45524</v>
      </c>
      <c r="M13424" s="2">
        <v>0.34861111111111109</v>
      </c>
      <c r="N13424" t="s">
        <v>43555</v>
      </c>
      <c r="O13424" t="s">
        <v>43556</v>
      </c>
      <c r="R13424" t="s">
        <v>8944</v>
      </c>
      <c r="S13424" t="s">
        <v>6098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E13424">
        <v>0</v>
      </c>
      <c r="BF13424">
        <v>0</v>
      </c>
      <c r="BI13424">
        <v>0</v>
      </c>
      <c r="BJ13424">
        <v>0</v>
      </c>
      <c r="BL13424">
        <v>0</v>
      </c>
      <c r="BM13424">
        <v>0</v>
      </c>
      <c r="BP13424">
        <v>134</v>
      </c>
      <c r="BR13424">
        <v>0</v>
      </c>
    </row>
    <row r="13425" spans="1:75" x14ac:dyDescent="0.3">
      <c r="A13425" t="s">
        <v>22782</v>
      </c>
      <c r="B13425" t="s">
        <v>22783</v>
      </c>
      <c r="C13425" t="s">
        <v>5477</v>
      </c>
      <c r="D13425" t="s">
        <v>5478</v>
      </c>
      <c r="G13425">
        <v>44</v>
      </c>
      <c r="H13425" t="s">
        <v>5431</v>
      </c>
      <c r="I13425" t="s">
        <v>6146</v>
      </c>
      <c r="J13425" s="1">
        <v>45524</v>
      </c>
      <c r="K13425" s="2">
        <v>0.2638888888888889</v>
      </c>
      <c r="L13425" s="1">
        <v>45527</v>
      </c>
      <c r="M13425" s="2">
        <v>0.39444444444444443</v>
      </c>
      <c r="N13425" t="s">
        <v>5507</v>
      </c>
      <c r="O13425" t="s">
        <v>5508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3</v>
      </c>
      <c r="AE13425">
        <v>0</v>
      </c>
      <c r="AF13425">
        <v>3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540</v>
      </c>
      <c r="AP13425">
        <v>0</v>
      </c>
      <c r="AQ13425">
        <v>54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X13425">
        <v>0</v>
      </c>
      <c r="AY13425">
        <v>0</v>
      </c>
      <c r="AZ13425">
        <v>9.6999999999999993</v>
      </c>
      <c r="BA13425">
        <v>0</v>
      </c>
      <c r="BB13425">
        <v>9.6999999999999993</v>
      </c>
      <c r="BE13425">
        <v>0</v>
      </c>
      <c r="BF13425">
        <v>80.39</v>
      </c>
      <c r="BI13425">
        <v>0</v>
      </c>
      <c r="BJ13425">
        <v>0</v>
      </c>
      <c r="BL13425">
        <v>90.09</v>
      </c>
      <c r="BM13425">
        <v>630.09</v>
      </c>
      <c r="BP13425">
        <v>131</v>
      </c>
    </row>
    <row r="13426" spans="1:75" x14ac:dyDescent="0.3">
      <c r="A13426" t="s">
        <v>22785</v>
      </c>
      <c r="B13426" t="s">
        <v>22786</v>
      </c>
      <c r="C13426" t="s">
        <v>5420</v>
      </c>
      <c r="D13426" t="s">
        <v>5421</v>
      </c>
      <c r="G13426">
        <v>45</v>
      </c>
      <c r="H13426" t="s">
        <v>5422</v>
      </c>
      <c r="I13426" t="s">
        <v>8977</v>
      </c>
      <c r="J13426" s="1">
        <v>45524</v>
      </c>
      <c r="K13426" s="2">
        <v>0.27916666666666667</v>
      </c>
      <c r="L13426" s="1">
        <v>45524</v>
      </c>
      <c r="M13426" s="2">
        <v>0.5</v>
      </c>
      <c r="N13426" t="s">
        <v>22787</v>
      </c>
      <c r="O13426" t="s">
        <v>22788</v>
      </c>
      <c r="R13426" t="s">
        <v>6351</v>
      </c>
      <c r="S13426" t="s">
        <v>6352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70</v>
      </c>
      <c r="AS13426">
        <v>244.3</v>
      </c>
      <c r="AT13426">
        <v>144.99</v>
      </c>
      <c r="AU13426">
        <v>108.83</v>
      </c>
      <c r="AV13426">
        <v>36.159999999999997</v>
      </c>
      <c r="AW13426">
        <v>71.3</v>
      </c>
      <c r="AX13426">
        <v>0</v>
      </c>
      <c r="AY13426">
        <v>0</v>
      </c>
      <c r="AZ13426">
        <v>4.32</v>
      </c>
      <c r="BA13426">
        <v>3.13</v>
      </c>
      <c r="BB13426">
        <v>1.19</v>
      </c>
      <c r="BE13426">
        <v>0</v>
      </c>
      <c r="BF13426">
        <v>3.27</v>
      </c>
      <c r="BI13426">
        <v>0</v>
      </c>
      <c r="BJ13426">
        <v>90</v>
      </c>
      <c r="BL13426">
        <v>242.58</v>
      </c>
      <c r="BM13426">
        <v>736.05</v>
      </c>
      <c r="BP13426">
        <v>134</v>
      </c>
      <c r="BR13426">
        <v>177.87</v>
      </c>
      <c r="BU13426" t="s">
        <v>2</v>
      </c>
      <c r="BV13426" s="2">
        <v>0.33333333333333331</v>
      </c>
      <c r="BW13426" s="2">
        <v>0.38194444444444442</v>
      </c>
    </row>
    <row r="13427" spans="1:75" x14ac:dyDescent="0.3">
      <c r="A13427" t="s">
        <v>22790</v>
      </c>
      <c r="B13427" t="s">
        <v>22174</v>
      </c>
      <c r="C13427" t="s">
        <v>5707</v>
      </c>
      <c r="D13427" t="s">
        <v>5708</v>
      </c>
      <c r="G13427">
        <v>79</v>
      </c>
      <c r="H13427" t="s">
        <v>5422</v>
      </c>
      <c r="I13427" t="s">
        <v>6146</v>
      </c>
      <c r="J13427" s="1">
        <v>45524</v>
      </c>
      <c r="K13427" s="2">
        <v>0.29791666666666666</v>
      </c>
      <c r="L13427" s="1">
        <v>45524</v>
      </c>
      <c r="M13427" s="2">
        <v>0.70833333333333337</v>
      </c>
      <c r="N13427" t="s">
        <v>8470</v>
      </c>
      <c r="O13427" t="s">
        <v>8471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X13427">
        <v>0</v>
      </c>
      <c r="AY13427">
        <v>0</v>
      </c>
      <c r="AZ13427">
        <v>0.72</v>
      </c>
      <c r="BA13427">
        <v>0.72</v>
      </c>
      <c r="BB13427">
        <v>0</v>
      </c>
      <c r="BE13427">
        <v>0</v>
      </c>
      <c r="BF13427">
        <v>24.86</v>
      </c>
      <c r="BI13427">
        <v>0</v>
      </c>
      <c r="BJ13427">
        <v>90</v>
      </c>
      <c r="BL13427">
        <v>115.58</v>
      </c>
      <c r="BM13427">
        <v>115.58</v>
      </c>
      <c r="BP13427">
        <v>134</v>
      </c>
    </row>
    <row r="13428" spans="1:75" x14ac:dyDescent="0.3">
      <c r="A13428" t="s">
        <v>22791</v>
      </c>
      <c r="B13428" t="s">
        <v>22792</v>
      </c>
      <c r="C13428" t="s">
        <v>5477</v>
      </c>
      <c r="D13428" t="s">
        <v>5478</v>
      </c>
      <c r="E13428" t="s">
        <v>6361</v>
      </c>
      <c r="G13428">
        <v>35</v>
      </c>
      <c r="H13428" t="s">
        <v>5431</v>
      </c>
      <c r="I13428" t="s">
        <v>5496</v>
      </c>
      <c r="J13428" s="1">
        <v>45524</v>
      </c>
      <c r="K13428" s="2">
        <v>0.29930555555555555</v>
      </c>
      <c r="L13428" s="1">
        <v>45525</v>
      </c>
      <c r="M13428" s="2">
        <v>0.4861111111111111</v>
      </c>
      <c r="N13428" t="s">
        <v>15716</v>
      </c>
      <c r="O13428" t="s">
        <v>15717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1</v>
      </c>
      <c r="AE13428">
        <v>0</v>
      </c>
      <c r="AF13428">
        <v>1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180</v>
      </c>
      <c r="AP13428">
        <v>0</v>
      </c>
      <c r="AQ13428">
        <v>180</v>
      </c>
      <c r="AR13428">
        <v>75</v>
      </c>
      <c r="AS13428">
        <v>261.75</v>
      </c>
      <c r="AT13428">
        <v>289.88</v>
      </c>
      <c r="AU13428">
        <v>218.66</v>
      </c>
      <c r="AV13428">
        <v>71.22</v>
      </c>
      <c r="AW13428">
        <v>79.5</v>
      </c>
      <c r="AX13428" t="s">
        <v>5542</v>
      </c>
      <c r="AY13428">
        <v>106.96</v>
      </c>
      <c r="AZ13428">
        <v>5.59</v>
      </c>
      <c r="BA13428">
        <v>2.04</v>
      </c>
      <c r="BB13428">
        <v>3.55</v>
      </c>
      <c r="BE13428">
        <v>0</v>
      </c>
      <c r="BF13428">
        <v>67.25</v>
      </c>
      <c r="BI13428">
        <v>0</v>
      </c>
      <c r="BJ13428">
        <v>0</v>
      </c>
      <c r="BL13428">
        <v>362.72</v>
      </c>
      <c r="BM13428">
        <v>1168.8</v>
      </c>
      <c r="BP13428">
        <v>133</v>
      </c>
      <c r="BR13428">
        <v>177.87</v>
      </c>
      <c r="BU13428" t="s">
        <v>2</v>
      </c>
      <c r="BV13428" s="2">
        <v>0.43055555555555558</v>
      </c>
      <c r="BW13428" s="2">
        <v>0.4826388888888889</v>
      </c>
    </row>
    <row r="13429" spans="1:75" x14ac:dyDescent="0.3">
      <c r="A13429" t="s">
        <v>22794</v>
      </c>
      <c r="B13429" t="s">
        <v>22795</v>
      </c>
      <c r="C13429" t="s">
        <v>5420</v>
      </c>
      <c r="D13429" t="s">
        <v>5421</v>
      </c>
      <c r="G13429">
        <v>63</v>
      </c>
      <c r="H13429" t="s">
        <v>5422</v>
      </c>
      <c r="I13429" t="s">
        <v>5791</v>
      </c>
      <c r="J13429" s="1">
        <v>45524</v>
      </c>
      <c r="K13429" s="2">
        <v>0.30208333333333331</v>
      </c>
      <c r="L13429" s="1">
        <v>45527</v>
      </c>
      <c r="M13429" s="2">
        <v>0.29166666666666669</v>
      </c>
      <c r="N13429" t="s">
        <v>22796</v>
      </c>
      <c r="O13429" t="s">
        <v>22797</v>
      </c>
      <c r="R13429" t="s">
        <v>22798</v>
      </c>
      <c r="S13429" t="s">
        <v>9920</v>
      </c>
      <c r="V13429">
        <v>0</v>
      </c>
      <c r="W13429">
        <v>0</v>
      </c>
      <c r="X13429">
        <v>1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2</v>
      </c>
      <c r="AE13429">
        <v>0</v>
      </c>
      <c r="AF13429">
        <v>3</v>
      </c>
      <c r="AG13429">
        <v>0</v>
      </c>
      <c r="AH13429">
        <v>0</v>
      </c>
      <c r="AI13429">
        <v>25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340</v>
      </c>
      <c r="AP13429">
        <v>0</v>
      </c>
      <c r="AQ13429">
        <v>590</v>
      </c>
      <c r="AR13429">
        <v>95</v>
      </c>
      <c r="AS13429">
        <v>331.55</v>
      </c>
      <c r="AT13429">
        <v>460.9</v>
      </c>
      <c r="AU13429">
        <v>369.54</v>
      </c>
      <c r="AV13429">
        <v>91.36</v>
      </c>
      <c r="AW13429">
        <v>105.05</v>
      </c>
      <c r="AX13429">
        <v>0</v>
      </c>
      <c r="AY13429">
        <v>0</v>
      </c>
      <c r="AZ13429">
        <v>96.67</v>
      </c>
      <c r="BA13429">
        <v>24.61</v>
      </c>
      <c r="BB13429">
        <v>72.06</v>
      </c>
      <c r="BE13429">
        <v>0</v>
      </c>
      <c r="BF13429">
        <v>44.74</v>
      </c>
      <c r="BI13429">
        <v>0</v>
      </c>
      <c r="BJ13429">
        <v>0</v>
      </c>
      <c r="BL13429">
        <v>602.30999999999995</v>
      </c>
      <c r="BM13429">
        <v>2014.28</v>
      </c>
      <c r="BP13429">
        <v>131</v>
      </c>
      <c r="BR13429">
        <v>385.37</v>
      </c>
      <c r="BU13429" t="s">
        <v>2</v>
      </c>
      <c r="BV13429" s="2">
        <v>0.375</v>
      </c>
      <c r="BW13429" s="2">
        <v>0.44097222222222221</v>
      </c>
    </row>
    <row r="13430" spans="1:75" x14ac:dyDescent="0.3">
      <c r="A13430" t="s">
        <v>22800</v>
      </c>
      <c r="B13430" t="s">
        <v>22801</v>
      </c>
      <c r="C13430" t="s">
        <v>7012</v>
      </c>
      <c r="D13430" t="s">
        <v>7391</v>
      </c>
      <c r="G13430">
        <v>41</v>
      </c>
      <c r="H13430" t="s">
        <v>5431</v>
      </c>
      <c r="I13430" t="s">
        <v>9086</v>
      </c>
      <c r="J13430" s="1">
        <v>45524</v>
      </c>
      <c r="K13430" s="2">
        <v>0.31736111111111109</v>
      </c>
      <c r="L13430" s="1">
        <v>45524</v>
      </c>
      <c r="M13430" s="2">
        <v>0.61111111111111116</v>
      </c>
      <c r="N13430" t="s">
        <v>8942</v>
      </c>
      <c r="O13430" t="s">
        <v>8943</v>
      </c>
      <c r="R13430" t="s">
        <v>17467</v>
      </c>
      <c r="S13430" t="s">
        <v>11727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X13430">
        <v>0</v>
      </c>
      <c r="AY13430">
        <v>0</v>
      </c>
      <c r="AZ13430">
        <v>1.3</v>
      </c>
      <c r="BA13430">
        <v>1.3</v>
      </c>
      <c r="BB13430">
        <v>0</v>
      </c>
      <c r="BE13430">
        <v>0</v>
      </c>
      <c r="BF13430">
        <v>0</v>
      </c>
      <c r="BI13430">
        <v>0</v>
      </c>
      <c r="BJ13430">
        <v>90</v>
      </c>
      <c r="BL13430">
        <v>91.3</v>
      </c>
      <c r="BM13430">
        <v>91.3</v>
      </c>
      <c r="BP13430">
        <v>134</v>
      </c>
    </row>
    <row r="13431" spans="1:75" x14ac:dyDescent="0.3">
      <c r="A13431" t="s">
        <v>22803</v>
      </c>
      <c r="B13431" t="s">
        <v>22804</v>
      </c>
      <c r="C13431" t="s">
        <v>5707</v>
      </c>
      <c r="D13431" t="s">
        <v>5902</v>
      </c>
      <c r="G13431">
        <v>29</v>
      </c>
      <c r="H13431" t="s">
        <v>5431</v>
      </c>
      <c r="I13431" t="s">
        <v>5696</v>
      </c>
      <c r="J13431" s="1">
        <v>45524</v>
      </c>
      <c r="K13431" s="2">
        <v>0.32847222222222222</v>
      </c>
      <c r="L13431" s="1">
        <v>45525</v>
      </c>
      <c r="M13431" s="2">
        <v>0.57708333333333328</v>
      </c>
      <c r="N13431" t="s">
        <v>5932</v>
      </c>
      <c r="O13431" t="s">
        <v>5933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1</v>
      </c>
      <c r="AE13431">
        <v>0</v>
      </c>
      <c r="AF13431">
        <v>1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170</v>
      </c>
      <c r="AP13431">
        <v>0</v>
      </c>
      <c r="AQ13431">
        <v>17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X13431">
        <v>0</v>
      </c>
      <c r="AY13431">
        <v>0</v>
      </c>
      <c r="AZ13431">
        <v>32.5</v>
      </c>
      <c r="BA13431">
        <v>14.74</v>
      </c>
      <c r="BB13431">
        <v>17.760000000000002</v>
      </c>
      <c r="BE13431">
        <v>0</v>
      </c>
      <c r="BF13431">
        <v>28.7</v>
      </c>
      <c r="BI13431">
        <v>0</v>
      </c>
      <c r="BJ13431">
        <v>0</v>
      </c>
      <c r="BL13431">
        <v>61.2</v>
      </c>
      <c r="BM13431">
        <v>439.2</v>
      </c>
      <c r="BP13431">
        <v>133</v>
      </c>
      <c r="BR13431">
        <v>208</v>
      </c>
    </row>
    <row r="13432" spans="1:75" x14ac:dyDescent="0.3">
      <c r="A13432" t="s">
        <v>22806</v>
      </c>
      <c r="B13432" t="s">
        <v>20199</v>
      </c>
      <c r="C13432" t="s">
        <v>7012</v>
      </c>
      <c r="D13432" t="s">
        <v>7391</v>
      </c>
      <c r="G13432">
        <v>71</v>
      </c>
      <c r="H13432" t="s">
        <v>5431</v>
      </c>
      <c r="I13432" t="s">
        <v>5975</v>
      </c>
      <c r="J13432" s="1">
        <v>45524</v>
      </c>
      <c r="K13432" s="2">
        <v>0.3215277777777778</v>
      </c>
      <c r="L13432" s="1">
        <v>45524</v>
      </c>
      <c r="M13432" s="2">
        <v>0.59722222222222221</v>
      </c>
      <c r="N13432" t="s">
        <v>11976</v>
      </c>
      <c r="O13432" t="s">
        <v>11977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E13432">
        <v>0</v>
      </c>
      <c r="BF13432">
        <v>46.94</v>
      </c>
      <c r="BI13432">
        <v>0</v>
      </c>
      <c r="BJ13432">
        <v>90</v>
      </c>
      <c r="BL13432">
        <v>136.94</v>
      </c>
      <c r="BM13432">
        <v>144.94</v>
      </c>
      <c r="BP13432">
        <v>134</v>
      </c>
      <c r="BR13432">
        <v>8</v>
      </c>
    </row>
    <row r="13433" spans="1:75" x14ac:dyDescent="0.3">
      <c r="A13433" t="s">
        <v>22807</v>
      </c>
      <c r="B13433" t="s">
        <v>19537</v>
      </c>
      <c r="C13433" t="s">
        <v>5707</v>
      </c>
      <c r="D13433" t="s">
        <v>5902</v>
      </c>
      <c r="G13433">
        <v>10</v>
      </c>
      <c r="H13433" t="s">
        <v>5431</v>
      </c>
      <c r="I13433" t="s">
        <v>9715</v>
      </c>
      <c r="J13433" s="1">
        <v>45524</v>
      </c>
      <c r="K13433" s="2">
        <v>0.33888888888888891</v>
      </c>
      <c r="L13433" s="1">
        <v>45524</v>
      </c>
      <c r="M13433" s="2">
        <v>0.34722222222222221</v>
      </c>
      <c r="N13433" t="s">
        <v>8597</v>
      </c>
      <c r="O13433" t="s">
        <v>8598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E13433">
        <v>0</v>
      </c>
      <c r="BF13433">
        <v>12.75</v>
      </c>
      <c r="BI13433">
        <v>0</v>
      </c>
      <c r="BJ13433">
        <v>90</v>
      </c>
      <c r="BL13433">
        <v>102.75</v>
      </c>
      <c r="BM13433">
        <v>110.75</v>
      </c>
      <c r="BP13433">
        <v>134</v>
      </c>
      <c r="BR13433">
        <v>8</v>
      </c>
    </row>
    <row r="13434" spans="1:75" x14ac:dyDescent="0.3">
      <c r="A13434" t="s">
        <v>22808</v>
      </c>
      <c r="B13434" t="s">
        <v>5981</v>
      </c>
      <c r="C13434" t="s">
        <v>5707</v>
      </c>
      <c r="D13434" t="s">
        <v>5708</v>
      </c>
      <c r="G13434">
        <v>67</v>
      </c>
      <c r="H13434" t="s">
        <v>5422</v>
      </c>
      <c r="I13434" t="s">
        <v>5975</v>
      </c>
      <c r="J13434" s="1">
        <v>45524</v>
      </c>
      <c r="K13434" s="2">
        <v>0.3263888888888889</v>
      </c>
      <c r="L13434" s="1">
        <v>45524</v>
      </c>
      <c r="M13434" s="2">
        <v>0.45833333333333331</v>
      </c>
      <c r="N13434" t="s">
        <v>5982</v>
      </c>
      <c r="O13434" t="s">
        <v>5983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X13434">
        <v>0</v>
      </c>
      <c r="AY13434">
        <v>0</v>
      </c>
      <c r="AZ13434">
        <v>4.17</v>
      </c>
      <c r="BA13434">
        <v>0</v>
      </c>
      <c r="BB13434">
        <v>4.17</v>
      </c>
      <c r="BE13434">
        <v>0</v>
      </c>
      <c r="BF13434">
        <v>34.86</v>
      </c>
      <c r="BI13434">
        <v>0</v>
      </c>
      <c r="BJ13434">
        <v>90</v>
      </c>
      <c r="BL13434">
        <v>129.03</v>
      </c>
      <c r="BM13434">
        <v>137.03</v>
      </c>
      <c r="BP13434">
        <v>134</v>
      </c>
      <c r="BR13434">
        <v>8</v>
      </c>
    </row>
    <row r="13435" spans="1:75" x14ac:dyDescent="0.3">
      <c r="A13435" t="s">
        <v>43557</v>
      </c>
      <c r="B13435" t="s">
        <v>43558</v>
      </c>
      <c r="C13435" t="s">
        <v>5420</v>
      </c>
      <c r="D13435" t="s">
        <v>5421</v>
      </c>
      <c r="G13435">
        <v>57</v>
      </c>
      <c r="H13435" t="s">
        <v>5431</v>
      </c>
      <c r="I13435" t="s">
        <v>7173</v>
      </c>
      <c r="J13435" s="1">
        <v>45524</v>
      </c>
      <c r="K13435" s="2">
        <v>0.34444444444444444</v>
      </c>
      <c r="L13435" s="1">
        <v>45524</v>
      </c>
      <c r="M13435" s="2">
        <v>0.34444444444444444</v>
      </c>
      <c r="N13435" t="s">
        <v>16638</v>
      </c>
      <c r="O13435" t="s">
        <v>16639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X13435">
        <v>0</v>
      </c>
      <c r="AY13435">
        <v>0</v>
      </c>
      <c r="AZ13435">
        <v>36.21</v>
      </c>
      <c r="BA13435">
        <v>13.68</v>
      </c>
      <c r="BB13435">
        <v>22.53</v>
      </c>
      <c r="BE13435">
        <v>0</v>
      </c>
      <c r="BF13435">
        <v>0</v>
      </c>
      <c r="BI13435">
        <v>0</v>
      </c>
      <c r="BJ13435">
        <v>0</v>
      </c>
      <c r="BL13435">
        <v>36.21</v>
      </c>
      <c r="BM13435">
        <v>171.82</v>
      </c>
      <c r="BP13435">
        <v>134</v>
      </c>
      <c r="BR13435">
        <v>135.61000000000001</v>
      </c>
    </row>
    <row r="13436" spans="1:75" x14ac:dyDescent="0.3">
      <c r="A13436" t="s">
        <v>22809</v>
      </c>
      <c r="B13436" t="s">
        <v>22810</v>
      </c>
      <c r="C13436" t="s">
        <v>5420</v>
      </c>
      <c r="G13436">
        <v>36</v>
      </c>
      <c r="H13436" t="s">
        <v>5431</v>
      </c>
      <c r="I13436" t="s">
        <v>6397</v>
      </c>
      <c r="J13436" s="1">
        <v>45524</v>
      </c>
      <c r="K13436" s="2">
        <v>0.34861111111111109</v>
      </c>
      <c r="L13436" s="1">
        <v>45529</v>
      </c>
      <c r="M13436" s="2">
        <v>0.48888888888888887</v>
      </c>
      <c r="N13436" t="s">
        <v>11604</v>
      </c>
      <c r="O13436" t="s">
        <v>11605</v>
      </c>
      <c r="R13436" t="s">
        <v>6462</v>
      </c>
      <c r="S13436" t="s">
        <v>6463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5</v>
      </c>
      <c r="AE13436">
        <v>0</v>
      </c>
      <c r="AF13436">
        <v>5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850</v>
      </c>
      <c r="AP13436">
        <v>0</v>
      </c>
      <c r="AQ13436">
        <v>85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X13436">
        <v>0</v>
      </c>
      <c r="AY13436">
        <v>0</v>
      </c>
      <c r="AZ13436">
        <v>19.510000000000002</v>
      </c>
      <c r="BA13436">
        <v>15.34</v>
      </c>
      <c r="BB13436">
        <v>4.17</v>
      </c>
      <c r="BE13436">
        <v>0</v>
      </c>
      <c r="BF13436">
        <v>79.989999999999995</v>
      </c>
      <c r="BI13436">
        <v>0</v>
      </c>
      <c r="BJ13436">
        <v>0</v>
      </c>
      <c r="BL13436">
        <v>99.5</v>
      </c>
      <c r="BM13436">
        <v>977.5</v>
      </c>
      <c r="BP13436">
        <v>129</v>
      </c>
      <c r="BR13436">
        <v>28</v>
      </c>
    </row>
    <row r="13437" spans="1:75" x14ac:dyDescent="0.3">
      <c r="A13437" t="s">
        <v>22812</v>
      </c>
      <c r="B13437" t="s">
        <v>22813</v>
      </c>
      <c r="C13437" t="s">
        <v>5707</v>
      </c>
      <c r="D13437" t="s">
        <v>5902</v>
      </c>
      <c r="G13437">
        <v>56</v>
      </c>
      <c r="H13437" t="s">
        <v>5431</v>
      </c>
      <c r="I13437" t="s">
        <v>7566</v>
      </c>
      <c r="J13437" s="1">
        <v>45524</v>
      </c>
      <c r="K13437" s="2">
        <v>0.35138888888888886</v>
      </c>
      <c r="L13437" s="1">
        <v>45524</v>
      </c>
      <c r="M13437" s="2">
        <v>0.36805555555555558</v>
      </c>
      <c r="N13437" t="s">
        <v>12710</v>
      </c>
      <c r="O13437" t="s">
        <v>12711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E13437">
        <v>0</v>
      </c>
      <c r="BF13437">
        <v>0</v>
      </c>
      <c r="BI13437">
        <v>0</v>
      </c>
      <c r="BJ13437">
        <v>0</v>
      </c>
      <c r="BL13437">
        <v>0</v>
      </c>
      <c r="BM13437">
        <v>0</v>
      </c>
      <c r="BP13437">
        <v>134</v>
      </c>
    </row>
    <row r="13438" spans="1:75" x14ac:dyDescent="0.3">
      <c r="A13438" t="s">
        <v>22815</v>
      </c>
      <c r="B13438" t="s">
        <v>22078</v>
      </c>
      <c r="C13438" t="s">
        <v>5477</v>
      </c>
      <c r="D13438" t="s">
        <v>5478</v>
      </c>
      <c r="G13438">
        <v>35</v>
      </c>
      <c r="H13438" t="s">
        <v>5431</v>
      </c>
      <c r="I13438" t="s">
        <v>5975</v>
      </c>
      <c r="J13438" s="1">
        <v>45524</v>
      </c>
      <c r="K13438" s="2">
        <v>0.36944444444444446</v>
      </c>
      <c r="L13438" s="1">
        <v>45524</v>
      </c>
      <c r="M13438" s="2">
        <v>0.49166666666666664</v>
      </c>
      <c r="N13438" t="s">
        <v>22079</v>
      </c>
      <c r="O13438" t="s">
        <v>2208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E13438">
        <v>0</v>
      </c>
      <c r="BF13438">
        <v>30.26</v>
      </c>
      <c r="BI13438">
        <v>0</v>
      </c>
      <c r="BJ13438">
        <v>108</v>
      </c>
      <c r="BL13438">
        <v>138.26</v>
      </c>
      <c r="BM13438">
        <v>146.26</v>
      </c>
      <c r="BP13438">
        <v>134</v>
      </c>
      <c r="BR13438">
        <v>8</v>
      </c>
    </row>
    <row r="13439" spans="1:75" x14ac:dyDescent="0.3">
      <c r="A13439" t="s">
        <v>43559</v>
      </c>
      <c r="B13439" t="s">
        <v>18075</v>
      </c>
      <c r="C13439" t="s">
        <v>5420</v>
      </c>
      <c r="G13439">
        <v>93</v>
      </c>
      <c r="H13439" t="s">
        <v>5431</v>
      </c>
      <c r="I13439" t="s">
        <v>26784</v>
      </c>
      <c r="J13439" s="1">
        <v>45524</v>
      </c>
      <c r="K13439" s="2">
        <v>0.38263888888888886</v>
      </c>
      <c r="L13439" s="1">
        <v>45524</v>
      </c>
      <c r="M13439" s="2">
        <v>0.51875000000000004</v>
      </c>
      <c r="N13439" t="s">
        <v>43191</v>
      </c>
      <c r="O13439" t="s">
        <v>43192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X13439">
        <v>0</v>
      </c>
      <c r="AY13439">
        <v>0</v>
      </c>
      <c r="AZ13439">
        <v>14.46</v>
      </c>
      <c r="BA13439">
        <v>10.039999999999999</v>
      </c>
      <c r="BB13439">
        <v>4.42</v>
      </c>
      <c r="BE13439">
        <v>0</v>
      </c>
      <c r="BF13439">
        <v>0</v>
      </c>
      <c r="BI13439">
        <v>0</v>
      </c>
      <c r="BJ13439">
        <v>0</v>
      </c>
      <c r="BL13439">
        <v>14.46</v>
      </c>
      <c r="BM13439">
        <v>114.19</v>
      </c>
      <c r="BP13439">
        <v>134</v>
      </c>
      <c r="BR13439">
        <v>99.73</v>
      </c>
    </row>
    <row r="13440" spans="1:75" x14ac:dyDescent="0.3">
      <c r="A13440" t="s">
        <v>43560</v>
      </c>
      <c r="B13440" t="s">
        <v>43561</v>
      </c>
      <c r="C13440" t="s">
        <v>5441</v>
      </c>
      <c r="D13440" t="s">
        <v>5547</v>
      </c>
      <c r="G13440">
        <v>41</v>
      </c>
      <c r="H13440" t="s">
        <v>5422</v>
      </c>
      <c r="I13440" t="s">
        <v>7173</v>
      </c>
      <c r="J13440" s="1">
        <v>45524</v>
      </c>
      <c r="K13440" s="2">
        <v>0.33541666666666664</v>
      </c>
      <c r="L13440" s="1">
        <v>45524</v>
      </c>
      <c r="M13440" s="2">
        <v>0.3923611111111111</v>
      </c>
      <c r="N13440" t="s">
        <v>29941</v>
      </c>
      <c r="O13440" t="s">
        <v>29942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X13440">
        <v>0</v>
      </c>
      <c r="AY13440">
        <v>0</v>
      </c>
      <c r="AZ13440">
        <v>1.73</v>
      </c>
      <c r="BA13440">
        <v>1.02</v>
      </c>
      <c r="BB13440">
        <v>0.71</v>
      </c>
      <c r="BE13440">
        <v>0</v>
      </c>
      <c r="BF13440">
        <v>0</v>
      </c>
      <c r="BI13440">
        <v>0</v>
      </c>
      <c r="BJ13440">
        <v>0</v>
      </c>
      <c r="BL13440">
        <v>1.73</v>
      </c>
      <c r="BM13440">
        <v>78.459999999999994</v>
      </c>
      <c r="BP13440">
        <v>134</v>
      </c>
      <c r="BR13440">
        <v>76.73</v>
      </c>
    </row>
    <row r="13441" spans="1:75" x14ac:dyDescent="0.3">
      <c r="A13441" t="s">
        <v>22816</v>
      </c>
      <c r="B13441" t="s">
        <v>15160</v>
      </c>
      <c r="C13441" t="s">
        <v>5477</v>
      </c>
      <c r="D13441" t="s">
        <v>5478</v>
      </c>
      <c r="G13441">
        <v>69</v>
      </c>
      <c r="H13441" t="s">
        <v>5431</v>
      </c>
      <c r="I13441" t="s">
        <v>6011</v>
      </c>
      <c r="J13441" s="1">
        <v>45524</v>
      </c>
      <c r="K13441" s="2">
        <v>0.37847222222222221</v>
      </c>
      <c r="L13441" s="1">
        <v>45524</v>
      </c>
      <c r="M13441" s="2">
        <v>0.54166666666666663</v>
      </c>
      <c r="N13441" t="s">
        <v>5976</v>
      </c>
      <c r="O13441" t="s">
        <v>5977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X13441">
        <v>0</v>
      </c>
      <c r="AY13441">
        <v>0</v>
      </c>
      <c r="AZ13441">
        <v>3.06</v>
      </c>
      <c r="BA13441">
        <v>0</v>
      </c>
      <c r="BB13441">
        <v>3.06</v>
      </c>
      <c r="BE13441">
        <v>0</v>
      </c>
      <c r="BF13441">
        <v>37.15</v>
      </c>
      <c r="BI13441">
        <v>0</v>
      </c>
      <c r="BJ13441">
        <v>108</v>
      </c>
      <c r="BL13441">
        <v>148.21</v>
      </c>
      <c r="BM13441">
        <v>156.21</v>
      </c>
      <c r="BP13441">
        <v>134</v>
      </c>
      <c r="BR13441">
        <v>8</v>
      </c>
    </row>
    <row r="13442" spans="1:75" x14ac:dyDescent="0.3">
      <c r="A13442" t="s">
        <v>22817</v>
      </c>
      <c r="B13442" t="s">
        <v>22818</v>
      </c>
      <c r="C13442" t="s">
        <v>5477</v>
      </c>
      <c r="D13442" t="s">
        <v>5478</v>
      </c>
      <c r="G13442">
        <v>2</v>
      </c>
      <c r="H13442" t="s">
        <v>5422</v>
      </c>
      <c r="I13442" t="s">
        <v>5619</v>
      </c>
      <c r="J13442" s="1">
        <v>45524</v>
      </c>
      <c r="K13442" s="2">
        <v>0.3972222222222222</v>
      </c>
      <c r="L13442" s="1">
        <v>45527</v>
      </c>
      <c r="M13442" s="2">
        <v>0.39583333333333331</v>
      </c>
      <c r="N13442" t="s">
        <v>5759</v>
      </c>
      <c r="O13442" t="s">
        <v>576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3</v>
      </c>
      <c r="AB13442">
        <v>0</v>
      </c>
      <c r="AC13442">
        <v>0</v>
      </c>
      <c r="AD13442">
        <v>0</v>
      </c>
      <c r="AE13442">
        <v>0</v>
      </c>
      <c r="AF13442">
        <v>3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495</v>
      </c>
      <c r="AM13442">
        <v>0</v>
      </c>
      <c r="AN13442">
        <v>0</v>
      </c>
      <c r="AO13442">
        <v>0</v>
      </c>
      <c r="AP13442">
        <v>0</v>
      </c>
      <c r="AQ13442">
        <v>495</v>
      </c>
      <c r="AR13442">
        <v>0</v>
      </c>
      <c r="AS13442">
        <v>0</v>
      </c>
      <c r="AT13442">
        <v>0</v>
      </c>
      <c r="AU13442">
        <v>0</v>
      </c>
      <c r="AV13442">
        <v>0</v>
      </c>
      <c r="AX13442">
        <v>0</v>
      </c>
      <c r="AY13442">
        <v>0</v>
      </c>
      <c r="AZ13442">
        <v>10.029999999999999</v>
      </c>
      <c r="BA13442">
        <v>7.59</v>
      </c>
      <c r="BB13442">
        <v>2.44</v>
      </c>
      <c r="BE13442">
        <v>0</v>
      </c>
      <c r="BF13442">
        <v>100.18</v>
      </c>
      <c r="BI13442">
        <v>0</v>
      </c>
      <c r="BJ13442">
        <v>0</v>
      </c>
      <c r="BL13442">
        <v>110.21</v>
      </c>
      <c r="BM13442">
        <v>732.82</v>
      </c>
      <c r="BP13442">
        <v>131</v>
      </c>
      <c r="BR13442">
        <v>127.61</v>
      </c>
    </row>
    <row r="13443" spans="1:75" x14ac:dyDescent="0.3">
      <c r="A13443" t="s">
        <v>22820</v>
      </c>
      <c r="B13443" t="s">
        <v>22821</v>
      </c>
      <c r="C13443" t="s">
        <v>5420</v>
      </c>
      <c r="D13443" t="s">
        <v>5421</v>
      </c>
      <c r="G13443">
        <v>37</v>
      </c>
      <c r="H13443" t="s">
        <v>5431</v>
      </c>
      <c r="I13443" t="s">
        <v>9003</v>
      </c>
      <c r="J13443" s="1">
        <v>45524</v>
      </c>
      <c r="K13443" s="2">
        <v>0.39861111111111114</v>
      </c>
      <c r="L13443" s="1">
        <v>45526</v>
      </c>
      <c r="M13443" s="2">
        <v>0.40069444444444446</v>
      </c>
      <c r="N13443" t="s">
        <v>6617</v>
      </c>
      <c r="O13443" t="s">
        <v>6618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2</v>
      </c>
      <c r="AE13443">
        <v>0</v>
      </c>
      <c r="AF13443">
        <v>2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340</v>
      </c>
      <c r="AP13443">
        <v>0</v>
      </c>
      <c r="AQ13443">
        <v>34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X13443">
        <v>0</v>
      </c>
      <c r="AY13443">
        <v>0</v>
      </c>
      <c r="AZ13443">
        <v>2.04</v>
      </c>
      <c r="BA13443">
        <v>2.04</v>
      </c>
      <c r="BB13443">
        <v>0</v>
      </c>
      <c r="BE13443">
        <v>0</v>
      </c>
      <c r="BF13443">
        <v>49.53</v>
      </c>
      <c r="BI13443">
        <v>0</v>
      </c>
      <c r="BJ13443">
        <v>0</v>
      </c>
      <c r="BL13443">
        <v>51.57</v>
      </c>
      <c r="BM13443">
        <v>439.57</v>
      </c>
      <c r="BP13443">
        <v>132</v>
      </c>
      <c r="BR13443">
        <v>48</v>
      </c>
    </row>
    <row r="13444" spans="1:75" x14ac:dyDescent="0.3">
      <c r="A13444" t="s">
        <v>22823</v>
      </c>
      <c r="B13444" t="s">
        <v>22824</v>
      </c>
      <c r="C13444" t="s">
        <v>5785</v>
      </c>
      <c r="D13444" t="s">
        <v>5785</v>
      </c>
      <c r="G13444">
        <v>37</v>
      </c>
      <c r="H13444" t="s">
        <v>5431</v>
      </c>
      <c r="I13444" t="s">
        <v>7027</v>
      </c>
      <c r="J13444" s="1">
        <v>45524</v>
      </c>
      <c r="K13444" s="2">
        <v>0.4284722222222222</v>
      </c>
      <c r="L13444" s="1">
        <v>45528</v>
      </c>
      <c r="M13444" s="2">
        <v>0.29166666666666669</v>
      </c>
      <c r="N13444" t="s">
        <v>5499</v>
      </c>
      <c r="O13444" t="s">
        <v>5500</v>
      </c>
      <c r="R13444" t="s">
        <v>5807</v>
      </c>
      <c r="S13444" t="s">
        <v>5808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4</v>
      </c>
      <c r="AE13444">
        <v>0</v>
      </c>
      <c r="AF13444">
        <v>4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680</v>
      </c>
      <c r="AP13444">
        <v>0</v>
      </c>
      <c r="AQ13444">
        <v>680</v>
      </c>
      <c r="AR13444">
        <v>90</v>
      </c>
      <c r="AS13444">
        <v>314.10000000000002</v>
      </c>
      <c r="AT13444">
        <v>151.80000000000001</v>
      </c>
      <c r="AU13444">
        <v>97.91</v>
      </c>
      <c r="AV13444">
        <v>53.89</v>
      </c>
      <c r="AX13444">
        <v>0</v>
      </c>
      <c r="AY13444">
        <v>0</v>
      </c>
      <c r="AZ13444">
        <v>28.6</v>
      </c>
      <c r="BA13444">
        <v>10.31</v>
      </c>
      <c r="BB13444">
        <v>18.29</v>
      </c>
      <c r="BE13444">
        <v>0</v>
      </c>
      <c r="BF13444">
        <v>91.6</v>
      </c>
      <c r="BI13444">
        <v>0</v>
      </c>
      <c r="BJ13444">
        <v>0</v>
      </c>
      <c r="BL13444">
        <v>272</v>
      </c>
      <c r="BM13444">
        <v>1526.97</v>
      </c>
      <c r="BP13444">
        <v>130</v>
      </c>
      <c r="BR13444">
        <v>260.87</v>
      </c>
      <c r="BU13444" t="s">
        <v>2</v>
      </c>
      <c r="BV13444" s="2">
        <v>0.47222222222222221</v>
      </c>
      <c r="BW13444" s="2">
        <v>0.53472222222222221</v>
      </c>
    </row>
    <row r="13445" spans="1:75" x14ac:dyDescent="0.3">
      <c r="A13445" t="s">
        <v>43562</v>
      </c>
      <c r="B13445" t="s">
        <v>43563</v>
      </c>
      <c r="C13445" t="s">
        <v>5420</v>
      </c>
      <c r="D13445" t="s">
        <v>5421</v>
      </c>
      <c r="G13445">
        <v>46</v>
      </c>
      <c r="H13445" t="s">
        <v>5431</v>
      </c>
      <c r="I13445" t="s">
        <v>7173</v>
      </c>
      <c r="J13445" s="1">
        <v>45524</v>
      </c>
      <c r="K13445" s="2">
        <v>0.43194444444444446</v>
      </c>
      <c r="L13445" s="1">
        <v>45524</v>
      </c>
      <c r="M13445" s="2">
        <v>0.45</v>
      </c>
      <c r="N13445" t="s">
        <v>7126</v>
      </c>
      <c r="O13445" t="s">
        <v>7127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X13445">
        <v>0</v>
      </c>
      <c r="AY13445">
        <v>0</v>
      </c>
      <c r="AZ13445">
        <v>1.3</v>
      </c>
      <c r="BA13445">
        <v>1.3</v>
      </c>
      <c r="BB13445">
        <v>0</v>
      </c>
      <c r="BE13445">
        <v>0</v>
      </c>
      <c r="BF13445">
        <v>0</v>
      </c>
      <c r="BI13445">
        <v>0</v>
      </c>
      <c r="BJ13445">
        <v>0</v>
      </c>
      <c r="BL13445">
        <v>1.3</v>
      </c>
      <c r="BM13445">
        <v>65.239999999999995</v>
      </c>
      <c r="BP13445">
        <v>134</v>
      </c>
      <c r="BR13445">
        <v>63.94</v>
      </c>
    </row>
    <row r="13446" spans="1:75" x14ac:dyDescent="0.3">
      <c r="A13446" t="s">
        <v>43564</v>
      </c>
      <c r="B13446" t="s">
        <v>43565</v>
      </c>
      <c r="C13446" t="s">
        <v>7463</v>
      </c>
      <c r="D13446" t="s">
        <v>10301</v>
      </c>
      <c r="G13446">
        <v>5</v>
      </c>
      <c r="H13446" t="s">
        <v>5431</v>
      </c>
      <c r="I13446" t="s">
        <v>7173</v>
      </c>
      <c r="J13446" s="1">
        <v>45524</v>
      </c>
      <c r="K13446" s="2">
        <v>0.45694444444444443</v>
      </c>
      <c r="L13446" s="1">
        <v>45524</v>
      </c>
      <c r="M13446" s="2">
        <v>0.59722222222222221</v>
      </c>
      <c r="N13446" t="s">
        <v>9556</v>
      </c>
      <c r="O13446" t="s">
        <v>9557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X13446">
        <v>0</v>
      </c>
      <c r="AY13446">
        <v>0</v>
      </c>
      <c r="AZ13446">
        <v>0.72</v>
      </c>
      <c r="BA13446">
        <v>0.72</v>
      </c>
      <c r="BB13446">
        <v>0</v>
      </c>
      <c r="BE13446">
        <v>0</v>
      </c>
      <c r="BF13446">
        <v>0</v>
      </c>
      <c r="BI13446">
        <v>0</v>
      </c>
      <c r="BJ13446">
        <v>0</v>
      </c>
      <c r="BL13446">
        <v>0.72</v>
      </c>
      <c r="BM13446">
        <v>64.66</v>
      </c>
      <c r="BP13446">
        <v>134</v>
      </c>
      <c r="BR13446">
        <v>63.94</v>
      </c>
    </row>
    <row r="13447" spans="1:75" x14ac:dyDescent="0.3">
      <c r="A13447" t="s">
        <v>22826</v>
      </c>
      <c r="B13447" t="s">
        <v>22827</v>
      </c>
      <c r="C13447" t="s">
        <v>6327</v>
      </c>
      <c r="D13447" t="s">
        <v>6327</v>
      </c>
      <c r="G13447">
        <v>16</v>
      </c>
      <c r="H13447" t="s">
        <v>5422</v>
      </c>
      <c r="I13447" t="s">
        <v>11062</v>
      </c>
      <c r="J13447" s="1">
        <v>45524</v>
      </c>
      <c r="K13447" s="2">
        <v>0.46180555555555558</v>
      </c>
      <c r="L13447" s="1">
        <v>45527</v>
      </c>
      <c r="M13447" s="2">
        <v>0.49236111111111114</v>
      </c>
      <c r="N13447" t="s">
        <v>18095</v>
      </c>
      <c r="O13447" t="s">
        <v>18096</v>
      </c>
      <c r="R13447" t="s">
        <v>13888</v>
      </c>
      <c r="S13447" t="s">
        <v>13889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3</v>
      </c>
      <c r="AE13447">
        <v>0</v>
      </c>
      <c r="AF13447">
        <v>3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540</v>
      </c>
      <c r="AP13447">
        <v>0</v>
      </c>
      <c r="AQ13447">
        <v>54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X13447">
        <v>0</v>
      </c>
      <c r="AY13447">
        <v>0</v>
      </c>
      <c r="AZ13447">
        <v>25.51</v>
      </c>
      <c r="BA13447">
        <v>13.05</v>
      </c>
      <c r="BB13447">
        <v>12.46</v>
      </c>
      <c r="BE13447">
        <v>0</v>
      </c>
      <c r="BF13447">
        <v>48.96</v>
      </c>
      <c r="BI13447">
        <v>0</v>
      </c>
      <c r="BJ13447">
        <v>0</v>
      </c>
      <c r="BL13447">
        <v>74.47</v>
      </c>
      <c r="BM13447">
        <v>735.08</v>
      </c>
      <c r="BP13447">
        <v>131</v>
      </c>
      <c r="BR13447">
        <v>120.61</v>
      </c>
    </row>
    <row r="13448" spans="1:75" x14ac:dyDescent="0.3">
      <c r="A13448" t="s">
        <v>22829</v>
      </c>
      <c r="B13448" t="s">
        <v>22830</v>
      </c>
      <c r="C13448" t="s">
        <v>5785</v>
      </c>
      <c r="D13448" t="s">
        <v>5785</v>
      </c>
      <c r="G13448">
        <v>57</v>
      </c>
      <c r="H13448" t="s">
        <v>5431</v>
      </c>
      <c r="I13448" t="s">
        <v>6863</v>
      </c>
      <c r="J13448" s="1">
        <v>45524</v>
      </c>
      <c r="K13448" s="2">
        <v>0.47291666666666665</v>
      </c>
      <c r="L13448" s="1">
        <v>45528</v>
      </c>
      <c r="M13448" s="2">
        <v>0.37152777777777779</v>
      </c>
      <c r="N13448" t="s">
        <v>5702</v>
      </c>
      <c r="O13448" t="s">
        <v>5703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4</v>
      </c>
      <c r="AE13448">
        <v>0</v>
      </c>
      <c r="AF13448">
        <v>4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680</v>
      </c>
      <c r="AP13448">
        <v>0</v>
      </c>
      <c r="AQ13448">
        <v>68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X13448">
        <v>0</v>
      </c>
      <c r="AY13448">
        <v>0</v>
      </c>
      <c r="AZ13448">
        <v>23.63</v>
      </c>
      <c r="BA13448">
        <v>7.84</v>
      </c>
      <c r="BB13448">
        <v>15.79</v>
      </c>
      <c r="BE13448">
        <v>0</v>
      </c>
      <c r="BF13448">
        <v>84.57</v>
      </c>
      <c r="BI13448">
        <v>0</v>
      </c>
      <c r="BJ13448">
        <v>0</v>
      </c>
      <c r="BL13448">
        <v>108.2</v>
      </c>
      <c r="BM13448">
        <v>812.2</v>
      </c>
      <c r="BP13448">
        <v>130</v>
      </c>
      <c r="BR13448">
        <v>24</v>
      </c>
    </row>
    <row r="13449" spans="1:75" x14ac:dyDescent="0.3">
      <c r="A13449" t="s">
        <v>22832</v>
      </c>
      <c r="B13449" t="s">
        <v>10183</v>
      </c>
      <c r="C13449" t="s">
        <v>7608</v>
      </c>
      <c r="D13449" t="s">
        <v>7608</v>
      </c>
      <c r="G13449">
        <v>47</v>
      </c>
      <c r="H13449" t="s">
        <v>5422</v>
      </c>
      <c r="I13449" t="s">
        <v>7380</v>
      </c>
      <c r="J13449" s="1">
        <v>45524</v>
      </c>
      <c r="K13449" s="2">
        <v>0.47361111111111109</v>
      </c>
      <c r="L13449" s="1">
        <v>45526</v>
      </c>
      <c r="M13449" s="2">
        <v>0.38958333333333334</v>
      </c>
      <c r="N13449" t="s">
        <v>6651</v>
      </c>
      <c r="O13449" t="s">
        <v>6652</v>
      </c>
      <c r="R13449" t="s">
        <v>22160</v>
      </c>
      <c r="S13449" t="s">
        <v>22161</v>
      </c>
      <c r="V13449">
        <v>0</v>
      </c>
      <c r="W13449">
        <v>0</v>
      </c>
      <c r="X13449">
        <v>1</v>
      </c>
      <c r="Y13449">
        <v>0</v>
      </c>
      <c r="Z13449">
        <v>0</v>
      </c>
      <c r="AA13449">
        <v>0</v>
      </c>
      <c r="AB13449">
        <v>1</v>
      </c>
      <c r="AC13449">
        <v>0</v>
      </c>
      <c r="AD13449">
        <v>0</v>
      </c>
      <c r="AE13449">
        <v>0</v>
      </c>
      <c r="AF13449">
        <v>2</v>
      </c>
      <c r="AG13449">
        <v>0</v>
      </c>
      <c r="AH13449">
        <v>0</v>
      </c>
      <c r="AI13449">
        <v>250</v>
      </c>
      <c r="AJ13449">
        <v>0</v>
      </c>
      <c r="AK13449">
        <v>0</v>
      </c>
      <c r="AL13449">
        <v>0</v>
      </c>
      <c r="AM13449">
        <v>320</v>
      </c>
      <c r="AN13449">
        <v>0</v>
      </c>
      <c r="AO13449">
        <v>0</v>
      </c>
      <c r="AP13449">
        <v>0</v>
      </c>
      <c r="AQ13449">
        <v>570</v>
      </c>
      <c r="AR13449">
        <v>225</v>
      </c>
      <c r="AS13449">
        <v>785.25</v>
      </c>
      <c r="AT13449">
        <v>745.68</v>
      </c>
      <c r="AU13449">
        <v>645.91</v>
      </c>
      <c r="AV13449">
        <v>99.77</v>
      </c>
      <c r="AW13449">
        <v>260.5</v>
      </c>
      <c r="AX13449" t="s">
        <v>7381</v>
      </c>
      <c r="AY13449">
        <v>351.12</v>
      </c>
      <c r="AZ13449">
        <v>72.900000000000006</v>
      </c>
      <c r="BA13449">
        <v>18.190000000000001</v>
      </c>
      <c r="BB13449">
        <v>54.71</v>
      </c>
      <c r="BC13449">
        <v>23</v>
      </c>
      <c r="BE13449">
        <v>0</v>
      </c>
      <c r="BF13449">
        <v>155.58000000000001</v>
      </c>
      <c r="BI13449">
        <v>0</v>
      </c>
      <c r="BJ13449">
        <v>0</v>
      </c>
      <c r="BL13449">
        <v>974.16</v>
      </c>
      <c r="BM13449">
        <v>3141.9</v>
      </c>
      <c r="BP13449">
        <v>132</v>
      </c>
      <c r="BR13449">
        <v>177.87</v>
      </c>
      <c r="BU13449" t="s">
        <v>2</v>
      </c>
      <c r="BV13449" s="2">
        <v>0.625</v>
      </c>
      <c r="BW13449" s="2">
        <v>0.78125</v>
      </c>
    </row>
    <row r="13450" spans="1:75" x14ac:dyDescent="0.3">
      <c r="A13450" t="s">
        <v>43566</v>
      </c>
      <c r="B13450" t="s">
        <v>43567</v>
      </c>
      <c r="C13450" t="s">
        <v>5420</v>
      </c>
      <c r="D13450" t="s">
        <v>5421</v>
      </c>
      <c r="G13450">
        <v>33</v>
      </c>
      <c r="H13450" t="s">
        <v>5431</v>
      </c>
      <c r="I13450" t="s">
        <v>7173</v>
      </c>
      <c r="J13450" s="1">
        <v>45524</v>
      </c>
      <c r="K13450" s="2">
        <v>0.46805555555555556</v>
      </c>
      <c r="L13450" s="1">
        <v>45524</v>
      </c>
      <c r="M13450" s="2">
        <v>0.59027777777777779</v>
      </c>
      <c r="N13450" t="s">
        <v>5817</v>
      </c>
      <c r="O13450" t="s">
        <v>5818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X13450">
        <v>0</v>
      </c>
      <c r="AY13450">
        <v>0</v>
      </c>
      <c r="AZ13450">
        <v>3.92</v>
      </c>
      <c r="BA13450">
        <v>3.92</v>
      </c>
      <c r="BB13450">
        <v>0</v>
      </c>
      <c r="BE13450">
        <v>0</v>
      </c>
      <c r="BF13450">
        <v>0</v>
      </c>
      <c r="BI13450">
        <v>0</v>
      </c>
      <c r="BJ13450">
        <v>0</v>
      </c>
      <c r="BL13450">
        <v>3.92</v>
      </c>
      <c r="BM13450">
        <v>69.86</v>
      </c>
      <c r="BP13450">
        <v>134</v>
      </c>
      <c r="BR13450">
        <v>65.94</v>
      </c>
    </row>
    <row r="13451" spans="1:75" x14ac:dyDescent="0.3">
      <c r="A13451" t="s">
        <v>43568</v>
      </c>
      <c r="B13451" t="s">
        <v>43569</v>
      </c>
      <c r="C13451" t="s">
        <v>5441</v>
      </c>
      <c r="D13451" t="s">
        <v>5547</v>
      </c>
      <c r="G13451">
        <v>10</v>
      </c>
      <c r="H13451" t="s">
        <v>5431</v>
      </c>
      <c r="I13451" t="s">
        <v>26784</v>
      </c>
      <c r="J13451" s="1">
        <v>45524</v>
      </c>
      <c r="K13451" s="2">
        <v>0.47361111111111109</v>
      </c>
      <c r="L13451" s="1">
        <v>45524</v>
      </c>
      <c r="M13451" s="2">
        <v>0.52083333333333337</v>
      </c>
      <c r="N13451" t="s">
        <v>10912</v>
      </c>
      <c r="O13451" t="s">
        <v>10913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X13451">
        <v>0</v>
      </c>
      <c r="AY13451">
        <v>0</v>
      </c>
      <c r="AZ13451">
        <v>0.72</v>
      </c>
      <c r="BA13451">
        <v>0.72</v>
      </c>
      <c r="BB13451">
        <v>0</v>
      </c>
      <c r="BE13451">
        <v>0</v>
      </c>
      <c r="BF13451">
        <v>0</v>
      </c>
      <c r="BI13451">
        <v>0</v>
      </c>
      <c r="BJ13451">
        <v>0</v>
      </c>
      <c r="BL13451">
        <v>0.72</v>
      </c>
      <c r="BM13451">
        <v>64.66</v>
      </c>
      <c r="BP13451">
        <v>134</v>
      </c>
      <c r="BR13451">
        <v>63.94</v>
      </c>
    </row>
    <row r="13452" spans="1:75" x14ac:dyDescent="0.3">
      <c r="A13452" t="s">
        <v>43570</v>
      </c>
      <c r="B13452" t="s">
        <v>43571</v>
      </c>
      <c r="C13452" t="s">
        <v>5420</v>
      </c>
      <c r="D13452" t="s">
        <v>5421</v>
      </c>
      <c r="G13452">
        <v>25</v>
      </c>
      <c r="H13452" t="s">
        <v>5431</v>
      </c>
      <c r="I13452" t="s">
        <v>7173</v>
      </c>
      <c r="J13452" s="1">
        <v>45524</v>
      </c>
      <c r="K13452" s="2">
        <v>0.49722222222222223</v>
      </c>
      <c r="L13452" s="1">
        <v>45524</v>
      </c>
      <c r="M13452" s="2">
        <v>0.52152777777777781</v>
      </c>
      <c r="N13452" t="s">
        <v>14492</v>
      </c>
      <c r="O13452" t="s">
        <v>14493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X13452">
        <v>0</v>
      </c>
      <c r="AY13452">
        <v>0</v>
      </c>
      <c r="AZ13452">
        <v>1.3</v>
      </c>
      <c r="BA13452">
        <v>1.3</v>
      </c>
      <c r="BB13452">
        <v>0</v>
      </c>
      <c r="BE13452">
        <v>0</v>
      </c>
      <c r="BF13452">
        <v>0</v>
      </c>
      <c r="BI13452">
        <v>0</v>
      </c>
      <c r="BJ13452">
        <v>0</v>
      </c>
      <c r="BL13452">
        <v>1.3</v>
      </c>
      <c r="BM13452">
        <v>65.239999999999995</v>
      </c>
      <c r="BP13452">
        <v>134</v>
      </c>
      <c r="BR13452">
        <v>63.94</v>
      </c>
    </row>
    <row r="13453" spans="1:75" x14ac:dyDescent="0.3">
      <c r="A13453" t="s">
        <v>22833</v>
      </c>
      <c r="B13453" t="s">
        <v>22834</v>
      </c>
      <c r="C13453" t="s">
        <v>5411</v>
      </c>
      <c r="D13453" t="s">
        <v>5411</v>
      </c>
      <c r="G13453">
        <v>40</v>
      </c>
      <c r="H13453" t="s">
        <v>5431</v>
      </c>
      <c r="I13453" t="s">
        <v>5597</v>
      </c>
      <c r="J13453" s="1">
        <v>45524</v>
      </c>
      <c r="K13453" s="2">
        <v>0.51597222222222228</v>
      </c>
      <c r="L13453" s="1">
        <v>45527</v>
      </c>
      <c r="M13453" s="2">
        <v>0.52986111111111112</v>
      </c>
      <c r="N13453" t="s">
        <v>5499</v>
      </c>
      <c r="O13453" t="s">
        <v>550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3</v>
      </c>
      <c r="AE13453">
        <v>0</v>
      </c>
      <c r="AF13453">
        <v>3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540</v>
      </c>
      <c r="AP13453">
        <v>0</v>
      </c>
      <c r="AQ13453">
        <v>540</v>
      </c>
      <c r="AR13453">
        <v>65</v>
      </c>
      <c r="AS13453">
        <v>226.85</v>
      </c>
      <c r="AT13453">
        <v>148.6</v>
      </c>
      <c r="AU13453">
        <v>96.32</v>
      </c>
      <c r="AV13453">
        <v>52.28</v>
      </c>
      <c r="AX13453">
        <v>0</v>
      </c>
      <c r="AY13453">
        <v>0</v>
      </c>
      <c r="AZ13453">
        <v>32.99</v>
      </c>
      <c r="BA13453">
        <v>11.26</v>
      </c>
      <c r="BB13453">
        <v>21.73</v>
      </c>
      <c r="BE13453">
        <v>0</v>
      </c>
      <c r="BF13453">
        <v>122.96</v>
      </c>
      <c r="BI13453">
        <v>0</v>
      </c>
      <c r="BJ13453">
        <v>0</v>
      </c>
      <c r="BL13453">
        <v>304.55</v>
      </c>
      <c r="BM13453">
        <v>1400.27</v>
      </c>
      <c r="BP13453">
        <v>131</v>
      </c>
      <c r="BR13453">
        <v>328.87</v>
      </c>
      <c r="BU13453" t="s">
        <v>2</v>
      </c>
      <c r="BV13453" s="2">
        <v>0.57291666666666663</v>
      </c>
      <c r="BW13453" s="2">
        <v>0.61805555555555558</v>
      </c>
    </row>
    <row r="13454" spans="1:75" x14ac:dyDescent="0.3">
      <c r="A13454" t="s">
        <v>22836</v>
      </c>
      <c r="B13454" t="s">
        <v>22099</v>
      </c>
      <c r="C13454" t="s">
        <v>5477</v>
      </c>
      <c r="D13454" t="s">
        <v>5478</v>
      </c>
      <c r="G13454">
        <v>52</v>
      </c>
      <c r="H13454" t="s">
        <v>5431</v>
      </c>
      <c r="I13454" t="s">
        <v>6011</v>
      </c>
      <c r="J13454" s="1">
        <v>45524</v>
      </c>
      <c r="K13454" s="2">
        <v>0.52361111111111114</v>
      </c>
      <c r="L13454" s="1">
        <v>45524</v>
      </c>
      <c r="M13454" s="2">
        <v>0.73611111111111116</v>
      </c>
      <c r="N13454" t="s">
        <v>6186</v>
      </c>
      <c r="O13454" t="s">
        <v>6187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E13454">
        <v>0</v>
      </c>
      <c r="BF13454">
        <v>37.36</v>
      </c>
      <c r="BI13454">
        <v>0</v>
      </c>
      <c r="BJ13454">
        <v>108</v>
      </c>
      <c r="BL13454">
        <v>145.36000000000001</v>
      </c>
      <c r="BM13454">
        <v>153.36000000000001</v>
      </c>
      <c r="BP13454">
        <v>134</v>
      </c>
      <c r="BR13454">
        <v>8</v>
      </c>
    </row>
    <row r="13455" spans="1:75" x14ac:dyDescent="0.3">
      <c r="A13455" t="s">
        <v>22837</v>
      </c>
      <c r="B13455" t="s">
        <v>22838</v>
      </c>
      <c r="C13455" t="s">
        <v>5420</v>
      </c>
      <c r="D13455" t="s">
        <v>5421</v>
      </c>
      <c r="G13455">
        <v>38</v>
      </c>
      <c r="H13455" t="s">
        <v>5431</v>
      </c>
      <c r="I13455" t="s">
        <v>17678</v>
      </c>
      <c r="J13455" s="1">
        <v>45524</v>
      </c>
      <c r="K13455" s="2">
        <v>0.55277777777777781</v>
      </c>
      <c r="L13455" s="1">
        <v>45526</v>
      </c>
      <c r="M13455" s="2">
        <v>0.39444444444444443</v>
      </c>
      <c r="N13455" t="s">
        <v>21003</v>
      </c>
      <c r="O13455" t="s">
        <v>21004</v>
      </c>
      <c r="V13455">
        <v>0</v>
      </c>
      <c r="W13455">
        <v>2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2</v>
      </c>
      <c r="AG13455">
        <v>0</v>
      </c>
      <c r="AH13455">
        <v>24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240</v>
      </c>
      <c r="AR13455">
        <v>140</v>
      </c>
      <c r="AS13455">
        <v>488.6</v>
      </c>
      <c r="AT13455">
        <v>139.54</v>
      </c>
      <c r="AU13455">
        <v>118.04</v>
      </c>
      <c r="AV13455">
        <v>21.5</v>
      </c>
      <c r="AW13455">
        <v>165.8</v>
      </c>
      <c r="AX13455" t="s">
        <v>5571</v>
      </c>
      <c r="AY13455">
        <v>201.12</v>
      </c>
      <c r="AZ13455">
        <v>3.28</v>
      </c>
      <c r="BA13455">
        <v>0.59</v>
      </c>
      <c r="BB13455">
        <v>2.69</v>
      </c>
      <c r="BE13455">
        <v>0</v>
      </c>
      <c r="BF13455">
        <v>24.66</v>
      </c>
      <c r="BI13455">
        <v>0</v>
      </c>
      <c r="BJ13455">
        <v>0</v>
      </c>
      <c r="BL13455">
        <v>167.48</v>
      </c>
      <c r="BM13455">
        <v>1440.87</v>
      </c>
      <c r="BP13455">
        <v>132</v>
      </c>
      <c r="BR13455">
        <v>177.87</v>
      </c>
      <c r="BU13455" t="s">
        <v>2</v>
      </c>
      <c r="BV13455" s="2">
        <v>0.33680555555555558</v>
      </c>
      <c r="BW13455" s="2">
        <v>0.43402777777777779</v>
      </c>
    </row>
    <row r="13456" spans="1:75" x14ac:dyDescent="0.3">
      <c r="A13456" t="s">
        <v>22840</v>
      </c>
      <c r="B13456" t="s">
        <v>22841</v>
      </c>
      <c r="C13456" t="s">
        <v>5785</v>
      </c>
      <c r="D13456" t="s">
        <v>5785</v>
      </c>
      <c r="G13456" t="s">
        <v>42632</v>
      </c>
      <c r="H13456" t="s">
        <v>5412</v>
      </c>
      <c r="I13456" t="s">
        <v>6044</v>
      </c>
      <c r="J13456" s="1">
        <v>45524</v>
      </c>
      <c r="K13456" s="2">
        <v>0.5625</v>
      </c>
      <c r="L13456" s="1">
        <v>45527</v>
      </c>
      <c r="M13456" s="2">
        <v>0.35</v>
      </c>
      <c r="N13456" t="s">
        <v>9065</v>
      </c>
      <c r="O13456" t="s">
        <v>9066</v>
      </c>
      <c r="V13456">
        <v>0</v>
      </c>
      <c r="W13456">
        <v>0</v>
      </c>
      <c r="X13456">
        <v>0</v>
      </c>
      <c r="Y13456">
        <v>0</v>
      </c>
      <c r="Z13456">
        <v>3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3</v>
      </c>
      <c r="AG13456">
        <v>0</v>
      </c>
      <c r="AH13456">
        <v>0</v>
      </c>
      <c r="AI13456">
        <v>0</v>
      </c>
      <c r="AJ13456">
        <v>0</v>
      </c>
      <c r="AK13456">
        <v>33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33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X13456">
        <v>0</v>
      </c>
      <c r="AY13456">
        <v>0</v>
      </c>
      <c r="AZ13456">
        <v>3.57</v>
      </c>
      <c r="BA13456">
        <v>3.57</v>
      </c>
      <c r="BB13456">
        <v>0</v>
      </c>
      <c r="BC13456">
        <v>195.44</v>
      </c>
      <c r="BE13456">
        <v>0</v>
      </c>
      <c r="BF13456">
        <v>3.98</v>
      </c>
      <c r="BI13456">
        <v>0</v>
      </c>
      <c r="BJ13456">
        <v>0</v>
      </c>
      <c r="BL13456">
        <v>7.55</v>
      </c>
      <c r="BM13456">
        <v>532.99</v>
      </c>
      <c r="BP13456">
        <v>131</v>
      </c>
    </row>
    <row r="13457" spans="1:75" x14ac:dyDescent="0.3">
      <c r="A13457" t="s">
        <v>43572</v>
      </c>
      <c r="B13457" t="s">
        <v>43130</v>
      </c>
      <c r="C13457" t="s">
        <v>5420</v>
      </c>
      <c r="D13457" t="s">
        <v>5421</v>
      </c>
      <c r="G13457">
        <v>42</v>
      </c>
      <c r="H13457" t="s">
        <v>5422</v>
      </c>
      <c r="I13457" t="s">
        <v>7173</v>
      </c>
      <c r="J13457" s="1">
        <v>45524</v>
      </c>
      <c r="K13457" s="2">
        <v>0.59027777777777779</v>
      </c>
      <c r="L13457" s="1">
        <v>45524</v>
      </c>
      <c r="M13457" s="2">
        <v>0.74305555555555558</v>
      </c>
      <c r="N13457" t="s">
        <v>10149</v>
      </c>
      <c r="O13457" t="s">
        <v>10150</v>
      </c>
      <c r="R13457" t="s">
        <v>8944</v>
      </c>
      <c r="S13457" t="s">
        <v>6098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X13457">
        <v>0</v>
      </c>
      <c r="AY13457">
        <v>0</v>
      </c>
      <c r="AZ13457">
        <v>1.58</v>
      </c>
      <c r="BA13457">
        <v>0.99</v>
      </c>
      <c r="BB13457">
        <v>0.59</v>
      </c>
      <c r="BE13457">
        <v>0</v>
      </c>
      <c r="BF13457">
        <v>0</v>
      </c>
      <c r="BI13457">
        <v>0</v>
      </c>
      <c r="BJ13457">
        <v>0</v>
      </c>
      <c r="BL13457">
        <v>1.58</v>
      </c>
      <c r="BM13457">
        <v>188.75</v>
      </c>
      <c r="BP13457">
        <v>134</v>
      </c>
      <c r="BR13457">
        <v>187.17</v>
      </c>
    </row>
    <row r="13458" spans="1:75" x14ac:dyDescent="0.3">
      <c r="A13458" t="s">
        <v>22843</v>
      </c>
      <c r="B13458" t="s">
        <v>22844</v>
      </c>
      <c r="C13458" t="s">
        <v>5724</v>
      </c>
      <c r="G13458" t="s">
        <v>42632</v>
      </c>
      <c r="H13458" t="s">
        <v>5422</v>
      </c>
      <c r="I13458" t="s">
        <v>5442</v>
      </c>
      <c r="J13458" s="1">
        <v>45524</v>
      </c>
      <c r="K13458" s="2">
        <v>0.59097222222222223</v>
      </c>
      <c r="L13458" s="1">
        <v>45527</v>
      </c>
      <c r="M13458" s="2">
        <v>0.35555555555555557</v>
      </c>
      <c r="N13458" t="s">
        <v>5467</v>
      </c>
      <c r="O13458" t="s">
        <v>5468</v>
      </c>
      <c r="V13458">
        <v>0</v>
      </c>
      <c r="W13458">
        <v>0</v>
      </c>
      <c r="X13458">
        <v>0</v>
      </c>
      <c r="Y13458">
        <v>0</v>
      </c>
      <c r="Z13458">
        <v>3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3</v>
      </c>
      <c r="AG13458">
        <v>0</v>
      </c>
      <c r="AH13458">
        <v>0</v>
      </c>
      <c r="AI13458">
        <v>0</v>
      </c>
      <c r="AJ13458">
        <v>0</v>
      </c>
      <c r="AK13458">
        <v>33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33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X13458">
        <v>0</v>
      </c>
      <c r="AY13458">
        <v>0</v>
      </c>
      <c r="AZ13458">
        <v>12.94</v>
      </c>
      <c r="BA13458">
        <v>9.3699999999999992</v>
      </c>
      <c r="BB13458">
        <v>3.57</v>
      </c>
      <c r="BC13458">
        <v>138.18</v>
      </c>
      <c r="BE13458">
        <v>0</v>
      </c>
      <c r="BF13458">
        <v>3.98</v>
      </c>
      <c r="BI13458">
        <v>0</v>
      </c>
      <c r="BJ13458">
        <v>0</v>
      </c>
      <c r="BL13458">
        <v>16.920000000000002</v>
      </c>
      <c r="BM13458">
        <v>500.1</v>
      </c>
      <c r="BP13458">
        <v>131</v>
      </c>
      <c r="BR13458">
        <v>15</v>
      </c>
    </row>
    <row r="13459" spans="1:75" x14ac:dyDescent="0.3">
      <c r="A13459" t="s">
        <v>22846</v>
      </c>
      <c r="B13459" t="s">
        <v>22847</v>
      </c>
      <c r="C13459" t="s">
        <v>5530</v>
      </c>
      <c r="D13459" t="s">
        <v>5531</v>
      </c>
      <c r="G13459">
        <v>6</v>
      </c>
      <c r="H13459" t="s">
        <v>5422</v>
      </c>
      <c r="I13459" t="s">
        <v>6689</v>
      </c>
      <c r="J13459" s="1">
        <v>45524</v>
      </c>
      <c r="K13459" s="2">
        <v>0.59444444444444444</v>
      </c>
      <c r="L13459" s="1">
        <v>45525</v>
      </c>
      <c r="M13459" s="2">
        <v>0.3888888888888889</v>
      </c>
      <c r="N13459" t="s">
        <v>7402</v>
      </c>
      <c r="O13459" t="s">
        <v>7403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1</v>
      </c>
      <c r="AB13459">
        <v>0</v>
      </c>
      <c r="AC13459">
        <v>0</v>
      </c>
      <c r="AD13459">
        <v>0</v>
      </c>
      <c r="AE13459">
        <v>0</v>
      </c>
      <c r="AF13459">
        <v>1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160</v>
      </c>
      <c r="AM13459">
        <v>0</v>
      </c>
      <c r="AN13459">
        <v>0</v>
      </c>
      <c r="AO13459">
        <v>0</v>
      </c>
      <c r="AP13459">
        <v>0</v>
      </c>
      <c r="AQ13459">
        <v>16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X13459">
        <v>0</v>
      </c>
      <c r="AY13459">
        <v>0</v>
      </c>
      <c r="AZ13459">
        <v>0.72</v>
      </c>
      <c r="BA13459">
        <v>0.72</v>
      </c>
      <c r="BB13459">
        <v>0</v>
      </c>
      <c r="BE13459">
        <v>0</v>
      </c>
      <c r="BF13459">
        <v>17.79</v>
      </c>
      <c r="BI13459">
        <v>0</v>
      </c>
      <c r="BJ13459">
        <v>0</v>
      </c>
      <c r="BL13459">
        <v>18.510000000000002</v>
      </c>
      <c r="BM13459">
        <v>178.51</v>
      </c>
      <c r="BP13459">
        <v>133</v>
      </c>
    </row>
    <row r="13460" spans="1:75" x14ac:dyDescent="0.3">
      <c r="A13460" t="s">
        <v>22849</v>
      </c>
      <c r="B13460" t="s">
        <v>22850</v>
      </c>
      <c r="C13460" t="s">
        <v>5420</v>
      </c>
      <c r="D13460" t="s">
        <v>5421</v>
      </c>
      <c r="G13460">
        <v>32</v>
      </c>
      <c r="H13460" t="s">
        <v>5431</v>
      </c>
      <c r="I13460" t="s">
        <v>5597</v>
      </c>
      <c r="J13460" s="1">
        <v>45524</v>
      </c>
      <c r="K13460" s="2">
        <v>0.59513888888888888</v>
      </c>
      <c r="L13460" s="1">
        <v>45527</v>
      </c>
      <c r="M13460" s="2">
        <v>0.53819444444444442</v>
      </c>
      <c r="N13460" t="s">
        <v>5505</v>
      </c>
      <c r="O13460" t="s">
        <v>5506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3</v>
      </c>
      <c r="AE13460">
        <v>0</v>
      </c>
      <c r="AF13460">
        <v>3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540</v>
      </c>
      <c r="AP13460">
        <v>0</v>
      </c>
      <c r="AQ13460">
        <v>540</v>
      </c>
      <c r="AR13460">
        <v>50</v>
      </c>
      <c r="AS13460">
        <v>174.5</v>
      </c>
      <c r="AT13460">
        <v>99.49</v>
      </c>
      <c r="AU13460">
        <v>48.9</v>
      </c>
      <c r="AV13460">
        <v>50.59</v>
      </c>
      <c r="AX13460">
        <v>0</v>
      </c>
      <c r="AY13460">
        <v>0</v>
      </c>
      <c r="AZ13460">
        <v>26.63</v>
      </c>
      <c r="BA13460">
        <v>10.72</v>
      </c>
      <c r="BB13460">
        <v>15.91</v>
      </c>
      <c r="BE13460">
        <v>0</v>
      </c>
      <c r="BF13460">
        <v>124.17</v>
      </c>
      <c r="BI13460">
        <v>0</v>
      </c>
      <c r="BJ13460">
        <v>0</v>
      </c>
      <c r="BL13460">
        <v>250.29</v>
      </c>
      <c r="BM13460">
        <v>1240.6600000000001</v>
      </c>
      <c r="BP13460">
        <v>131</v>
      </c>
      <c r="BR13460">
        <v>275.87</v>
      </c>
      <c r="BU13460" t="s">
        <v>2</v>
      </c>
      <c r="BV13460" s="2">
        <v>0.73958333333333337</v>
      </c>
      <c r="BW13460" s="2">
        <v>0.77430555555555558</v>
      </c>
    </row>
    <row r="13461" spans="1:75" x14ac:dyDescent="0.3">
      <c r="A13461" t="s">
        <v>43573</v>
      </c>
      <c r="B13461" t="s">
        <v>40453</v>
      </c>
      <c r="C13461" t="s">
        <v>5420</v>
      </c>
      <c r="G13461">
        <v>59</v>
      </c>
      <c r="H13461" t="s">
        <v>5422</v>
      </c>
      <c r="I13461" t="s">
        <v>26784</v>
      </c>
      <c r="J13461" s="1">
        <v>45524</v>
      </c>
      <c r="K13461" s="2">
        <v>0.60069444444444442</v>
      </c>
      <c r="L13461" s="1">
        <v>45524</v>
      </c>
      <c r="M13461" s="2">
        <v>0.72222222222222221</v>
      </c>
      <c r="N13461" t="s">
        <v>5739</v>
      </c>
      <c r="O13461" t="s">
        <v>574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X13461">
        <v>0</v>
      </c>
      <c r="AY13461">
        <v>0</v>
      </c>
      <c r="AZ13461">
        <v>11.95</v>
      </c>
      <c r="BA13461">
        <v>9.07</v>
      </c>
      <c r="BB13461">
        <v>2.88</v>
      </c>
      <c r="BE13461">
        <v>0</v>
      </c>
      <c r="BF13461">
        <v>0</v>
      </c>
      <c r="BI13461">
        <v>0</v>
      </c>
      <c r="BJ13461">
        <v>0</v>
      </c>
      <c r="BL13461">
        <v>11.95</v>
      </c>
      <c r="BM13461">
        <v>208.12</v>
      </c>
      <c r="BP13461">
        <v>134</v>
      </c>
      <c r="BR13461">
        <v>196.17</v>
      </c>
    </row>
    <row r="13462" spans="1:75" x14ac:dyDescent="0.3">
      <c r="A13462" t="s">
        <v>22852</v>
      </c>
      <c r="B13462" t="s">
        <v>22853</v>
      </c>
      <c r="C13462" t="s">
        <v>5785</v>
      </c>
      <c r="D13462" t="s">
        <v>5785</v>
      </c>
      <c r="G13462">
        <v>79</v>
      </c>
      <c r="H13462" t="s">
        <v>5431</v>
      </c>
      <c r="I13462" t="s">
        <v>5716</v>
      </c>
      <c r="J13462" s="1">
        <v>45524</v>
      </c>
      <c r="K13462" s="2">
        <v>0.62986111111111109</v>
      </c>
      <c r="L13462" s="1">
        <v>45538</v>
      </c>
      <c r="M13462" s="2">
        <v>0.43472222222222223</v>
      </c>
      <c r="N13462" t="s">
        <v>6184</v>
      </c>
      <c r="O13462" t="s">
        <v>6185</v>
      </c>
      <c r="R13462" t="s">
        <v>22854</v>
      </c>
      <c r="S13462" t="s">
        <v>22855</v>
      </c>
      <c r="V13462">
        <v>0</v>
      </c>
      <c r="W13462">
        <v>3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11</v>
      </c>
      <c r="AE13462">
        <v>0</v>
      </c>
      <c r="AF13462">
        <v>14</v>
      </c>
      <c r="AG13462">
        <v>0</v>
      </c>
      <c r="AH13462">
        <v>36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1870</v>
      </c>
      <c r="AP13462">
        <v>0</v>
      </c>
      <c r="AQ13462">
        <v>223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X13462">
        <v>0</v>
      </c>
      <c r="AY13462">
        <v>0</v>
      </c>
      <c r="AZ13462">
        <v>52.32</v>
      </c>
      <c r="BA13462">
        <v>41.61</v>
      </c>
      <c r="BB13462">
        <v>10.71</v>
      </c>
      <c r="BE13462">
        <v>0</v>
      </c>
      <c r="BF13462">
        <v>609.82000000000005</v>
      </c>
      <c r="BI13462">
        <v>0</v>
      </c>
      <c r="BJ13462">
        <v>0</v>
      </c>
      <c r="BL13462">
        <v>662.14</v>
      </c>
      <c r="BM13462">
        <v>2908.14</v>
      </c>
      <c r="BP13462">
        <v>120</v>
      </c>
      <c r="BR13462">
        <v>16</v>
      </c>
    </row>
    <row r="13463" spans="1:75" x14ac:dyDescent="0.3">
      <c r="A13463" t="s">
        <v>22857</v>
      </c>
      <c r="B13463" t="s">
        <v>21073</v>
      </c>
      <c r="C13463" t="s">
        <v>5477</v>
      </c>
      <c r="D13463" t="s">
        <v>5478</v>
      </c>
      <c r="G13463">
        <v>47</v>
      </c>
      <c r="H13463" t="s">
        <v>5431</v>
      </c>
      <c r="I13463" t="s">
        <v>6146</v>
      </c>
      <c r="J13463" s="1">
        <v>45524</v>
      </c>
      <c r="K13463" s="2">
        <v>0.64722222222222225</v>
      </c>
      <c r="L13463" s="1">
        <v>45526</v>
      </c>
      <c r="M13463" s="2">
        <v>0.42638888888888887</v>
      </c>
      <c r="N13463" t="s">
        <v>8475</v>
      </c>
      <c r="O13463" t="s">
        <v>8476</v>
      </c>
      <c r="V13463">
        <v>0</v>
      </c>
      <c r="W13463">
        <v>2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2</v>
      </c>
      <c r="AG13463">
        <v>0</v>
      </c>
      <c r="AH13463">
        <v>230.18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230.18</v>
      </c>
      <c r="AR13463">
        <v>0</v>
      </c>
      <c r="AS13463">
        <v>0</v>
      </c>
      <c r="AT13463">
        <v>0</v>
      </c>
      <c r="AU13463">
        <v>0</v>
      </c>
      <c r="AV13463">
        <v>0</v>
      </c>
      <c r="AX13463">
        <v>0</v>
      </c>
      <c r="AY13463">
        <v>0</v>
      </c>
      <c r="AZ13463">
        <v>23.64</v>
      </c>
      <c r="BA13463">
        <v>12.6</v>
      </c>
      <c r="BB13463">
        <v>11.04</v>
      </c>
      <c r="BC13463">
        <v>13.16</v>
      </c>
      <c r="BE13463">
        <v>0</v>
      </c>
      <c r="BF13463">
        <v>31.88</v>
      </c>
      <c r="BI13463">
        <v>0</v>
      </c>
      <c r="BJ13463">
        <v>0</v>
      </c>
      <c r="BL13463">
        <v>55.52</v>
      </c>
      <c r="BM13463">
        <v>306.86</v>
      </c>
      <c r="BP13463">
        <v>132</v>
      </c>
      <c r="BR13463">
        <v>8</v>
      </c>
    </row>
    <row r="13464" spans="1:75" x14ac:dyDescent="0.3">
      <c r="A13464" t="s">
        <v>22858</v>
      </c>
      <c r="B13464" t="s">
        <v>8495</v>
      </c>
      <c r="C13464" t="s">
        <v>5707</v>
      </c>
      <c r="D13464" t="s">
        <v>5708</v>
      </c>
      <c r="G13464">
        <v>76</v>
      </c>
      <c r="H13464" t="s">
        <v>5422</v>
      </c>
      <c r="I13464" t="s">
        <v>6011</v>
      </c>
      <c r="J13464" s="1">
        <v>45524</v>
      </c>
      <c r="K13464" s="2">
        <v>0.65347222222222223</v>
      </c>
      <c r="L13464" s="1">
        <v>45524</v>
      </c>
      <c r="M13464" s="2">
        <v>0.66319444444444442</v>
      </c>
      <c r="N13464" t="s">
        <v>5992</v>
      </c>
      <c r="O13464" t="s">
        <v>5993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E13464">
        <v>0</v>
      </c>
      <c r="BF13464">
        <v>35.65</v>
      </c>
      <c r="BI13464">
        <v>0</v>
      </c>
      <c r="BJ13464">
        <v>90</v>
      </c>
      <c r="BL13464">
        <v>125.65</v>
      </c>
      <c r="BM13464">
        <v>133.65</v>
      </c>
      <c r="BP13464">
        <v>134</v>
      </c>
      <c r="BR13464">
        <v>8</v>
      </c>
    </row>
    <row r="13465" spans="1:75" x14ac:dyDescent="0.3">
      <c r="A13465" t="s">
        <v>43574</v>
      </c>
      <c r="B13465" t="s">
        <v>37431</v>
      </c>
      <c r="C13465" t="s">
        <v>5420</v>
      </c>
      <c r="D13465" t="s">
        <v>5421</v>
      </c>
      <c r="E13465" t="s">
        <v>6361</v>
      </c>
      <c r="G13465">
        <v>5</v>
      </c>
      <c r="H13465" t="s">
        <v>5422</v>
      </c>
      <c r="I13465" t="s">
        <v>17688</v>
      </c>
      <c r="J13465" s="1">
        <v>45524</v>
      </c>
      <c r="K13465" s="2">
        <v>0.67083333333333328</v>
      </c>
      <c r="L13465" s="1">
        <v>45524</v>
      </c>
      <c r="M13465" s="2">
        <v>0.70625000000000004</v>
      </c>
      <c r="N13465" t="s">
        <v>43575</v>
      </c>
      <c r="O13465" t="s">
        <v>43576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X13465">
        <v>0</v>
      </c>
      <c r="AY13465">
        <v>0</v>
      </c>
      <c r="AZ13465">
        <v>0.72</v>
      </c>
      <c r="BA13465">
        <v>0.72</v>
      </c>
      <c r="BB13465">
        <v>0</v>
      </c>
      <c r="BE13465">
        <v>0</v>
      </c>
      <c r="BF13465">
        <v>0</v>
      </c>
      <c r="BI13465">
        <v>0</v>
      </c>
      <c r="BJ13465">
        <v>0</v>
      </c>
      <c r="BL13465">
        <v>0.72</v>
      </c>
      <c r="BM13465">
        <v>64.66</v>
      </c>
      <c r="BP13465">
        <v>134</v>
      </c>
      <c r="BR13465">
        <v>63.94</v>
      </c>
    </row>
    <row r="13466" spans="1:75" x14ac:dyDescent="0.3">
      <c r="A13466" t="s">
        <v>43577</v>
      </c>
      <c r="B13466" t="s">
        <v>40547</v>
      </c>
      <c r="C13466" t="s">
        <v>5420</v>
      </c>
      <c r="D13466" t="s">
        <v>5421</v>
      </c>
      <c r="G13466">
        <v>9</v>
      </c>
      <c r="H13466" t="s">
        <v>5422</v>
      </c>
      <c r="I13466" t="s">
        <v>17688</v>
      </c>
      <c r="J13466" s="1">
        <v>45524</v>
      </c>
      <c r="K13466" s="2">
        <v>0.6743055555555556</v>
      </c>
      <c r="L13466" s="1">
        <v>45524</v>
      </c>
      <c r="M13466" s="2">
        <v>0.70625000000000004</v>
      </c>
      <c r="N13466" t="s">
        <v>43575</v>
      </c>
      <c r="O13466" t="s">
        <v>43576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X13466">
        <v>0</v>
      </c>
      <c r="AY13466">
        <v>0</v>
      </c>
      <c r="AZ13466">
        <v>0.72</v>
      </c>
      <c r="BA13466">
        <v>0.72</v>
      </c>
      <c r="BB13466">
        <v>0</v>
      </c>
      <c r="BE13466">
        <v>0</v>
      </c>
      <c r="BF13466">
        <v>0</v>
      </c>
      <c r="BI13466">
        <v>0</v>
      </c>
      <c r="BJ13466">
        <v>0</v>
      </c>
      <c r="BL13466">
        <v>0.72</v>
      </c>
      <c r="BM13466">
        <v>41.41</v>
      </c>
      <c r="BP13466">
        <v>134</v>
      </c>
      <c r="BR13466">
        <v>40.69</v>
      </c>
    </row>
    <row r="13467" spans="1:75" x14ac:dyDescent="0.3">
      <c r="A13467" t="s">
        <v>43578</v>
      </c>
      <c r="B13467" t="s">
        <v>43579</v>
      </c>
      <c r="C13467" t="s">
        <v>5420</v>
      </c>
      <c r="D13467" t="s">
        <v>5421</v>
      </c>
      <c r="G13467">
        <v>41</v>
      </c>
      <c r="H13467" t="s">
        <v>5422</v>
      </c>
      <c r="I13467" t="s">
        <v>17688</v>
      </c>
      <c r="J13467" s="1">
        <v>45524</v>
      </c>
      <c r="K13467" s="2">
        <v>0.65972222222222221</v>
      </c>
      <c r="L13467" s="1">
        <v>45524</v>
      </c>
      <c r="M13467" s="2">
        <v>0.69444444444444442</v>
      </c>
      <c r="N13467" t="s">
        <v>14492</v>
      </c>
      <c r="O13467" t="s">
        <v>14493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X13467">
        <v>0</v>
      </c>
      <c r="AY13467">
        <v>0</v>
      </c>
      <c r="AZ13467">
        <v>0.72</v>
      </c>
      <c r="BA13467">
        <v>0.72</v>
      </c>
      <c r="BB13467">
        <v>0</v>
      </c>
      <c r="BE13467">
        <v>0</v>
      </c>
      <c r="BF13467">
        <v>0</v>
      </c>
      <c r="BI13467">
        <v>0</v>
      </c>
      <c r="BJ13467">
        <v>0</v>
      </c>
      <c r="BL13467">
        <v>0.72</v>
      </c>
      <c r="BM13467">
        <v>41.41</v>
      </c>
      <c r="BP13467">
        <v>134</v>
      </c>
      <c r="BR13467">
        <v>40.69</v>
      </c>
    </row>
    <row r="13468" spans="1:75" x14ac:dyDescent="0.3">
      <c r="A13468" t="s">
        <v>22859</v>
      </c>
      <c r="B13468" t="s">
        <v>22860</v>
      </c>
      <c r="C13468" t="s">
        <v>5411</v>
      </c>
      <c r="D13468" t="s">
        <v>5411</v>
      </c>
      <c r="E13468" t="s">
        <v>6361</v>
      </c>
      <c r="G13468">
        <v>78</v>
      </c>
      <c r="H13468" t="s">
        <v>5431</v>
      </c>
      <c r="I13468" t="s">
        <v>5661</v>
      </c>
      <c r="J13468" s="1">
        <v>45524</v>
      </c>
      <c r="K13468" s="2">
        <v>0.69444444444444442</v>
      </c>
      <c r="L13468" s="1">
        <v>45528</v>
      </c>
      <c r="M13468" s="2">
        <v>0.43125000000000002</v>
      </c>
      <c r="N13468" t="s">
        <v>12479</v>
      </c>
      <c r="O13468" t="s">
        <v>12480</v>
      </c>
      <c r="V13468">
        <v>0</v>
      </c>
      <c r="W13468">
        <v>0</v>
      </c>
      <c r="X13468">
        <v>2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2</v>
      </c>
      <c r="AE13468">
        <v>0</v>
      </c>
      <c r="AF13468">
        <v>4</v>
      </c>
      <c r="AG13468">
        <v>0</v>
      </c>
      <c r="AH13468">
        <v>0</v>
      </c>
      <c r="AI13468">
        <v>50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360</v>
      </c>
      <c r="AP13468">
        <v>0</v>
      </c>
      <c r="AQ13468">
        <v>860</v>
      </c>
      <c r="AR13468">
        <v>190</v>
      </c>
      <c r="AS13468">
        <v>663.1</v>
      </c>
      <c r="AT13468">
        <v>687.05</v>
      </c>
      <c r="AU13468">
        <v>489.65</v>
      </c>
      <c r="AV13468">
        <v>197.4</v>
      </c>
      <c r="AW13468">
        <v>208.9</v>
      </c>
      <c r="AX13468" t="s">
        <v>5571</v>
      </c>
      <c r="AY13468">
        <v>308.08</v>
      </c>
      <c r="AZ13468">
        <v>53.07</v>
      </c>
      <c r="BA13468">
        <v>19.84</v>
      </c>
      <c r="BB13468">
        <v>33.229999999999997</v>
      </c>
      <c r="BC13468">
        <v>55.2</v>
      </c>
      <c r="BE13468">
        <v>0</v>
      </c>
      <c r="BF13468">
        <v>184.62</v>
      </c>
      <c r="BI13468">
        <v>0</v>
      </c>
      <c r="BJ13468">
        <v>0</v>
      </c>
      <c r="BL13468">
        <v>924.74</v>
      </c>
      <c r="BM13468">
        <v>3451.89</v>
      </c>
      <c r="BP13468">
        <v>130</v>
      </c>
      <c r="BR13468">
        <v>431.87</v>
      </c>
      <c r="BU13468" t="s">
        <v>2</v>
      </c>
      <c r="BV13468" s="2">
        <v>0.81944444444444442</v>
      </c>
      <c r="BW13468" s="2">
        <v>0.95138888888888884</v>
      </c>
    </row>
    <row r="13469" spans="1:75" x14ac:dyDescent="0.3">
      <c r="A13469" t="s">
        <v>22862</v>
      </c>
      <c r="B13469" t="s">
        <v>22863</v>
      </c>
      <c r="C13469" t="s">
        <v>5477</v>
      </c>
      <c r="D13469" t="s">
        <v>5478</v>
      </c>
      <c r="G13469">
        <v>32</v>
      </c>
      <c r="H13469" t="s">
        <v>5431</v>
      </c>
      <c r="I13469" t="s">
        <v>5643</v>
      </c>
      <c r="J13469" s="1">
        <v>45524</v>
      </c>
      <c r="K13469" s="2">
        <v>0.70347222222222228</v>
      </c>
      <c r="L13469" s="1">
        <v>45528</v>
      </c>
      <c r="M13469" s="2">
        <v>0.54166666666666663</v>
      </c>
      <c r="N13469" t="s">
        <v>5505</v>
      </c>
      <c r="O13469" t="s">
        <v>5506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4</v>
      </c>
      <c r="AE13469">
        <v>0</v>
      </c>
      <c r="AF13469">
        <v>4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720</v>
      </c>
      <c r="AP13469">
        <v>0</v>
      </c>
      <c r="AQ13469">
        <v>720</v>
      </c>
      <c r="AR13469">
        <v>65</v>
      </c>
      <c r="AS13469">
        <v>226.85</v>
      </c>
      <c r="AT13469">
        <v>141.07</v>
      </c>
      <c r="AU13469">
        <v>85.94</v>
      </c>
      <c r="AV13469">
        <v>55.13</v>
      </c>
      <c r="AX13469">
        <v>0</v>
      </c>
      <c r="AY13469">
        <v>0</v>
      </c>
      <c r="AZ13469">
        <v>41.36</v>
      </c>
      <c r="BA13469">
        <v>13.45</v>
      </c>
      <c r="BB13469">
        <v>27.91</v>
      </c>
      <c r="BE13469">
        <v>0</v>
      </c>
      <c r="BF13469">
        <v>156.59</v>
      </c>
      <c r="BI13469">
        <v>0</v>
      </c>
      <c r="BJ13469">
        <v>0</v>
      </c>
      <c r="BL13469">
        <v>339.02</v>
      </c>
      <c r="BM13469">
        <v>1635.74</v>
      </c>
      <c r="BP13469">
        <v>130</v>
      </c>
      <c r="BR13469">
        <v>349.87</v>
      </c>
      <c r="BU13469" t="s">
        <v>2</v>
      </c>
      <c r="BV13469" s="2">
        <v>0.46527777777777779</v>
      </c>
      <c r="BW13469" s="2">
        <v>0.51041666666666663</v>
      </c>
    </row>
    <row r="13470" spans="1:75" x14ac:dyDescent="0.3">
      <c r="A13470" t="s">
        <v>22865</v>
      </c>
      <c r="B13470" t="s">
        <v>22866</v>
      </c>
      <c r="C13470" t="s">
        <v>5950</v>
      </c>
      <c r="D13470" t="s">
        <v>5951</v>
      </c>
      <c r="G13470">
        <v>72</v>
      </c>
      <c r="H13470" t="s">
        <v>5431</v>
      </c>
      <c r="I13470" t="s">
        <v>6680</v>
      </c>
      <c r="J13470" s="1">
        <v>45524</v>
      </c>
      <c r="K13470" s="2">
        <v>0.71458333333333335</v>
      </c>
      <c r="L13470" s="1">
        <v>45528</v>
      </c>
      <c r="M13470" s="2">
        <v>0.29166666666666669</v>
      </c>
      <c r="N13470" t="s">
        <v>5952</v>
      </c>
      <c r="O13470" t="s">
        <v>5953</v>
      </c>
      <c r="V13470">
        <v>0</v>
      </c>
      <c r="W13470">
        <v>0</v>
      </c>
      <c r="X13470">
        <v>4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4</v>
      </c>
      <c r="AG13470">
        <v>0</v>
      </c>
      <c r="AH13470">
        <v>0</v>
      </c>
      <c r="AI13470">
        <v>100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100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X13470">
        <v>0</v>
      </c>
      <c r="AY13470">
        <v>0</v>
      </c>
      <c r="AZ13470">
        <v>26.66</v>
      </c>
      <c r="BA13470">
        <v>26.66</v>
      </c>
      <c r="BB13470">
        <v>0</v>
      </c>
      <c r="BE13470">
        <v>0</v>
      </c>
      <c r="BF13470">
        <v>26.86</v>
      </c>
      <c r="BI13470">
        <v>0</v>
      </c>
      <c r="BJ13470">
        <v>0</v>
      </c>
      <c r="BL13470">
        <v>53.52</v>
      </c>
      <c r="BM13470">
        <v>1091.52</v>
      </c>
      <c r="BP13470">
        <v>130</v>
      </c>
      <c r="BR13470">
        <v>38</v>
      </c>
    </row>
    <row r="13471" spans="1:75" x14ac:dyDescent="0.3">
      <c r="A13471" t="s">
        <v>22868</v>
      </c>
      <c r="B13471" t="s">
        <v>22869</v>
      </c>
      <c r="C13471" t="s">
        <v>5477</v>
      </c>
      <c r="D13471" t="s">
        <v>5478</v>
      </c>
      <c r="G13471">
        <v>74</v>
      </c>
      <c r="H13471" t="s">
        <v>5422</v>
      </c>
      <c r="I13471" t="s">
        <v>6294</v>
      </c>
      <c r="J13471" s="1">
        <v>45524</v>
      </c>
      <c r="K13471" s="2">
        <v>0.72152777777777777</v>
      </c>
      <c r="L13471" s="1">
        <v>45539</v>
      </c>
      <c r="M13471" s="2">
        <v>0.33958333333333335</v>
      </c>
      <c r="N13471" t="s">
        <v>7579</v>
      </c>
      <c r="O13471" t="s">
        <v>7580</v>
      </c>
      <c r="R13471" t="s">
        <v>12477</v>
      </c>
      <c r="S13471" t="s">
        <v>12478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15</v>
      </c>
      <c r="AE13471">
        <v>0</v>
      </c>
      <c r="AF13471">
        <v>15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2700</v>
      </c>
      <c r="AP13471">
        <v>0</v>
      </c>
      <c r="AQ13471">
        <v>270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X13471">
        <v>0</v>
      </c>
      <c r="AY13471">
        <v>0</v>
      </c>
      <c r="AZ13471">
        <v>7.97</v>
      </c>
      <c r="BA13471">
        <v>4.08</v>
      </c>
      <c r="BB13471">
        <v>3.89</v>
      </c>
      <c r="BC13471">
        <v>23.03</v>
      </c>
      <c r="BE13471">
        <v>0</v>
      </c>
      <c r="BF13471">
        <v>461.54</v>
      </c>
      <c r="BI13471">
        <v>0</v>
      </c>
      <c r="BJ13471">
        <v>0</v>
      </c>
      <c r="BL13471">
        <v>469.51</v>
      </c>
      <c r="BM13471">
        <v>3216.54</v>
      </c>
      <c r="BP13471">
        <v>119</v>
      </c>
      <c r="BR13471">
        <v>24</v>
      </c>
    </row>
    <row r="13472" spans="1:75" x14ac:dyDescent="0.3">
      <c r="A13472" t="s">
        <v>22871</v>
      </c>
      <c r="B13472" t="s">
        <v>22872</v>
      </c>
      <c r="C13472" t="s">
        <v>5430</v>
      </c>
      <c r="D13472" t="s">
        <v>5430</v>
      </c>
      <c r="G13472">
        <v>79</v>
      </c>
      <c r="H13472" t="s">
        <v>5431</v>
      </c>
      <c r="I13472" t="s">
        <v>6207</v>
      </c>
      <c r="J13472" s="1">
        <v>45524</v>
      </c>
      <c r="K13472" s="2">
        <v>0.75972222222222219</v>
      </c>
      <c r="L13472" s="1">
        <v>45536</v>
      </c>
      <c r="M13472" s="2">
        <v>0.5</v>
      </c>
      <c r="N13472" t="s">
        <v>18964</v>
      </c>
      <c r="O13472" t="s">
        <v>18965</v>
      </c>
      <c r="V13472">
        <v>0</v>
      </c>
      <c r="W13472">
        <v>0</v>
      </c>
      <c r="X13472">
        <v>6</v>
      </c>
      <c r="Y13472">
        <v>6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12</v>
      </c>
      <c r="AG13472">
        <v>0</v>
      </c>
      <c r="AH13472">
        <v>0</v>
      </c>
      <c r="AI13472">
        <v>1500</v>
      </c>
      <c r="AJ13472">
        <v>252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4020</v>
      </c>
      <c r="AR13472">
        <v>60</v>
      </c>
      <c r="AS13472">
        <v>209.4</v>
      </c>
      <c r="AT13472">
        <v>75.5</v>
      </c>
      <c r="AU13472">
        <v>57.42</v>
      </c>
      <c r="AV13472">
        <v>18.079999999999998</v>
      </c>
      <c r="AW13472">
        <v>65.8</v>
      </c>
      <c r="AX13472">
        <v>0</v>
      </c>
      <c r="AY13472">
        <v>0</v>
      </c>
      <c r="AZ13472">
        <v>1774.57</v>
      </c>
      <c r="BA13472">
        <v>604.28</v>
      </c>
      <c r="BB13472">
        <v>1170.29</v>
      </c>
      <c r="BC13472">
        <v>207</v>
      </c>
      <c r="BE13472">
        <v>0</v>
      </c>
      <c r="BF13472">
        <v>2679.62</v>
      </c>
      <c r="BI13472">
        <v>0</v>
      </c>
      <c r="BJ13472">
        <v>0</v>
      </c>
      <c r="BL13472">
        <v>4529.6899999999996</v>
      </c>
      <c r="BM13472">
        <v>9325.76</v>
      </c>
      <c r="BP13472">
        <v>122</v>
      </c>
      <c r="BR13472">
        <v>293.87</v>
      </c>
      <c r="BU13472" t="s">
        <v>2</v>
      </c>
      <c r="BV13472" s="2">
        <v>0.96180555555555558</v>
      </c>
      <c r="BW13472" s="2">
        <v>3.472222222222222E-3</v>
      </c>
    </row>
    <row r="13473" spans="1:75" x14ac:dyDescent="0.3">
      <c r="A13473" t="s">
        <v>22874</v>
      </c>
      <c r="B13473" t="s">
        <v>22875</v>
      </c>
      <c r="C13473" t="s">
        <v>5420</v>
      </c>
      <c r="D13473" t="s">
        <v>5421</v>
      </c>
      <c r="G13473">
        <v>39</v>
      </c>
      <c r="H13473" t="s">
        <v>5431</v>
      </c>
      <c r="I13473" t="s">
        <v>5577</v>
      </c>
      <c r="J13473" s="1">
        <v>45524</v>
      </c>
      <c r="K13473" s="2">
        <v>0.76527777777777772</v>
      </c>
      <c r="L13473" s="1">
        <v>45530</v>
      </c>
      <c r="M13473" s="2">
        <v>0.50763888888888886</v>
      </c>
      <c r="N13473" t="s">
        <v>8886</v>
      </c>
      <c r="O13473" t="s">
        <v>8887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6</v>
      </c>
      <c r="AE13473">
        <v>0</v>
      </c>
      <c r="AF13473">
        <v>6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1080</v>
      </c>
      <c r="AP13473">
        <v>0</v>
      </c>
      <c r="AQ13473">
        <v>1080</v>
      </c>
      <c r="AR13473">
        <v>75</v>
      </c>
      <c r="AS13473">
        <v>261.75</v>
      </c>
      <c r="AT13473">
        <v>79.37</v>
      </c>
      <c r="AU13473">
        <v>39.99</v>
      </c>
      <c r="AV13473">
        <v>39.380000000000003</v>
      </c>
      <c r="AW13473">
        <v>74</v>
      </c>
      <c r="AX13473">
        <v>0</v>
      </c>
      <c r="AY13473">
        <v>0</v>
      </c>
      <c r="AZ13473">
        <v>63.75</v>
      </c>
      <c r="BA13473">
        <v>16.27</v>
      </c>
      <c r="BB13473">
        <v>47.48</v>
      </c>
      <c r="BE13473">
        <v>0</v>
      </c>
      <c r="BF13473">
        <v>644.42999999999995</v>
      </c>
      <c r="BI13473">
        <v>0</v>
      </c>
      <c r="BJ13473">
        <v>0</v>
      </c>
      <c r="BL13473">
        <v>787.55</v>
      </c>
      <c r="BM13473">
        <v>2442.17</v>
      </c>
      <c r="BP13473">
        <v>128</v>
      </c>
      <c r="BR13473">
        <v>238.87</v>
      </c>
      <c r="BU13473" t="s">
        <v>2</v>
      </c>
      <c r="BV13473" s="2">
        <v>0.28472222222222221</v>
      </c>
      <c r="BW13473" s="2">
        <v>0.33680555555555558</v>
      </c>
    </row>
    <row r="13474" spans="1:75" x14ac:dyDescent="0.3">
      <c r="A13474" t="s">
        <v>43580</v>
      </c>
      <c r="B13474" t="s">
        <v>34928</v>
      </c>
      <c r="C13474" t="s">
        <v>5420</v>
      </c>
      <c r="D13474" t="s">
        <v>5421</v>
      </c>
      <c r="G13474">
        <v>32</v>
      </c>
      <c r="H13474" t="s">
        <v>5431</v>
      </c>
      <c r="I13474" t="s">
        <v>17688</v>
      </c>
      <c r="J13474" s="1">
        <v>45524</v>
      </c>
      <c r="K13474" s="2">
        <v>0.77361111111111114</v>
      </c>
      <c r="L13474" s="1">
        <v>45524</v>
      </c>
      <c r="M13474" s="2">
        <v>0.88402777777777775</v>
      </c>
      <c r="N13474" t="s">
        <v>6479</v>
      </c>
      <c r="O13474" t="s">
        <v>648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X13474">
        <v>0</v>
      </c>
      <c r="AY13474">
        <v>0</v>
      </c>
      <c r="AZ13474">
        <v>14.93</v>
      </c>
      <c r="BA13474">
        <v>6.37</v>
      </c>
      <c r="BB13474">
        <v>8.56</v>
      </c>
      <c r="BE13474">
        <v>0</v>
      </c>
      <c r="BF13474">
        <v>0</v>
      </c>
      <c r="BI13474">
        <v>0</v>
      </c>
      <c r="BJ13474">
        <v>0</v>
      </c>
      <c r="BL13474">
        <v>14.93</v>
      </c>
      <c r="BM13474">
        <v>99.66</v>
      </c>
      <c r="BP13474">
        <v>134</v>
      </c>
      <c r="BR13474">
        <v>84.73</v>
      </c>
    </row>
    <row r="13475" spans="1:75" x14ac:dyDescent="0.3">
      <c r="A13475" t="s">
        <v>43581</v>
      </c>
      <c r="B13475" t="s">
        <v>43582</v>
      </c>
      <c r="C13475" t="s">
        <v>5477</v>
      </c>
      <c r="D13475" t="s">
        <v>5478</v>
      </c>
      <c r="G13475">
        <v>25</v>
      </c>
      <c r="H13475" t="s">
        <v>5422</v>
      </c>
      <c r="I13475" t="s">
        <v>17688</v>
      </c>
      <c r="J13475" s="1">
        <v>45524</v>
      </c>
      <c r="K13475" s="2">
        <v>0.75486111111111109</v>
      </c>
      <c r="L13475" s="1">
        <v>45524</v>
      </c>
      <c r="M13475" s="2">
        <v>0.77430555555555558</v>
      </c>
      <c r="N13475" t="s">
        <v>31414</v>
      </c>
      <c r="O13475" t="s">
        <v>31415</v>
      </c>
      <c r="R13475" t="s">
        <v>8944</v>
      </c>
      <c r="S13475" t="s">
        <v>6098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X13475">
        <v>0</v>
      </c>
      <c r="AY13475">
        <v>0</v>
      </c>
      <c r="AZ13475">
        <v>25.31</v>
      </c>
      <c r="BA13475">
        <v>8.91</v>
      </c>
      <c r="BB13475">
        <v>16.399999999999999</v>
      </c>
      <c r="BC13475">
        <v>6.58</v>
      </c>
      <c r="BE13475">
        <v>0</v>
      </c>
      <c r="BF13475">
        <v>0</v>
      </c>
      <c r="BI13475">
        <v>0</v>
      </c>
      <c r="BJ13475">
        <v>0</v>
      </c>
      <c r="BL13475">
        <v>25.31</v>
      </c>
      <c r="BM13475">
        <v>152.5</v>
      </c>
      <c r="BP13475">
        <v>134</v>
      </c>
      <c r="BR13475">
        <v>120.61</v>
      </c>
    </row>
    <row r="13476" spans="1:75" x14ac:dyDescent="0.3">
      <c r="A13476" t="s">
        <v>22877</v>
      </c>
      <c r="B13476" t="s">
        <v>22878</v>
      </c>
      <c r="C13476" t="s">
        <v>5448</v>
      </c>
      <c r="D13476" t="s">
        <v>5448</v>
      </c>
      <c r="G13476">
        <v>67</v>
      </c>
      <c r="H13476" t="s">
        <v>5431</v>
      </c>
      <c r="I13476" t="s">
        <v>6391</v>
      </c>
      <c r="J13476" s="1">
        <v>45524</v>
      </c>
      <c r="K13476" s="2">
        <v>0.77777777777777779</v>
      </c>
      <c r="L13476" s="1">
        <v>45530</v>
      </c>
      <c r="M13476" s="2">
        <v>0.34722222222222221</v>
      </c>
      <c r="N13476" t="s">
        <v>16114</v>
      </c>
      <c r="O13476" t="s">
        <v>16115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6</v>
      </c>
      <c r="AC13476">
        <v>0</v>
      </c>
      <c r="AD13476">
        <v>0</v>
      </c>
      <c r="AE13476">
        <v>0</v>
      </c>
      <c r="AF13476">
        <v>6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1920</v>
      </c>
      <c r="AN13476">
        <v>0</v>
      </c>
      <c r="AO13476">
        <v>0</v>
      </c>
      <c r="AP13476">
        <v>0</v>
      </c>
      <c r="AQ13476">
        <v>192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X13476">
        <v>0</v>
      </c>
      <c r="AY13476">
        <v>0</v>
      </c>
      <c r="AZ13476">
        <v>4.33</v>
      </c>
      <c r="BA13476">
        <v>3.14</v>
      </c>
      <c r="BB13476">
        <v>1.19</v>
      </c>
      <c r="BE13476">
        <v>0</v>
      </c>
      <c r="BF13476">
        <v>259.14999999999998</v>
      </c>
      <c r="BI13476">
        <v>0</v>
      </c>
      <c r="BJ13476">
        <v>0</v>
      </c>
      <c r="BL13476">
        <v>263.48</v>
      </c>
      <c r="BM13476">
        <v>2215.48</v>
      </c>
      <c r="BP13476">
        <v>128</v>
      </c>
      <c r="BR13476">
        <v>32</v>
      </c>
    </row>
    <row r="13477" spans="1:75" x14ac:dyDescent="0.3">
      <c r="A13477" t="s">
        <v>43583</v>
      </c>
      <c r="B13477" t="s">
        <v>10723</v>
      </c>
      <c r="C13477" t="s">
        <v>5477</v>
      </c>
      <c r="D13477" t="s">
        <v>5478</v>
      </c>
      <c r="G13477">
        <v>76</v>
      </c>
      <c r="H13477" t="s">
        <v>5422</v>
      </c>
      <c r="I13477" t="s">
        <v>6246</v>
      </c>
      <c r="J13477" s="1">
        <v>45524</v>
      </c>
      <c r="K13477" s="2">
        <v>0.82499999999999996</v>
      </c>
      <c r="L13477" s="1">
        <v>45524</v>
      </c>
      <c r="M13477" s="2">
        <v>0.87291666666666667</v>
      </c>
      <c r="N13477" t="s">
        <v>6230</v>
      </c>
      <c r="O13477" t="s">
        <v>6231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X13477">
        <v>0</v>
      </c>
      <c r="AY13477">
        <v>0</v>
      </c>
      <c r="AZ13477">
        <v>11.63</v>
      </c>
      <c r="BA13477">
        <v>6.85</v>
      </c>
      <c r="BB13477">
        <v>4.78</v>
      </c>
      <c r="BE13477">
        <v>0</v>
      </c>
      <c r="BF13477">
        <v>0</v>
      </c>
      <c r="BI13477">
        <v>0</v>
      </c>
      <c r="BJ13477">
        <v>0</v>
      </c>
      <c r="BL13477">
        <v>11.63</v>
      </c>
      <c r="BM13477">
        <v>159.13999999999999</v>
      </c>
      <c r="BP13477">
        <v>134</v>
      </c>
      <c r="BR13477">
        <v>147.51</v>
      </c>
    </row>
    <row r="13478" spans="1:75" x14ac:dyDescent="0.3">
      <c r="A13478" t="s">
        <v>43584</v>
      </c>
      <c r="B13478" t="s">
        <v>43585</v>
      </c>
      <c r="C13478" t="s">
        <v>5477</v>
      </c>
      <c r="D13478" t="s">
        <v>5478</v>
      </c>
      <c r="G13478">
        <v>31</v>
      </c>
      <c r="H13478" t="s">
        <v>5422</v>
      </c>
      <c r="I13478" t="s">
        <v>6246</v>
      </c>
      <c r="J13478" s="1">
        <v>45524</v>
      </c>
      <c r="K13478" s="2">
        <v>0.82777777777777772</v>
      </c>
      <c r="L13478" s="1">
        <v>45524</v>
      </c>
      <c r="M13478" s="2">
        <v>0.84305555555555556</v>
      </c>
      <c r="N13478" t="s">
        <v>9171</v>
      </c>
      <c r="O13478" t="s">
        <v>9172</v>
      </c>
      <c r="R13478" t="s">
        <v>20999</v>
      </c>
      <c r="S13478" t="s">
        <v>855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X13478">
        <v>0</v>
      </c>
      <c r="AY13478">
        <v>0</v>
      </c>
      <c r="AZ13478">
        <v>9.8000000000000007</v>
      </c>
      <c r="BA13478">
        <v>6.44</v>
      </c>
      <c r="BB13478">
        <v>3.36</v>
      </c>
      <c r="BE13478">
        <v>0</v>
      </c>
      <c r="BF13478">
        <v>0</v>
      </c>
      <c r="BI13478">
        <v>0</v>
      </c>
      <c r="BJ13478">
        <v>0</v>
      </c>
      <c r="BL13478">
        <v>9.8000000000000007</v>
      </c>
      <c r="BM13478">
        <v>185.21</v>
      </c>
      <c r="BP13478">
        <v>134</v>
      </c>
      <c r="BR13478">
        <v>175.41</v>
      </c>
    </row>
    <row r="13479" spans="1:75" x14ac:dyDescent="0.3">
      <c r="A13479" t="s">
        <v>43586</v>
      </c>
      <c r="B13479" t="s">
        <v>43587</v>
      </c>
      <c r="C13479" t="s">
        <v>5420</v>
      </c>
      <c r="G13479">
        <v>29</v>
      </c>
      <c r="H13479" t="s">
        <v>5431</v>
      </c>
      <c r="I13479" t="s">
        <v>17688</v>
      </c>
      <c r="J13479" s="1">
        <v>45524</v>
      </c>
      <c r="K13479" s="2">
        <v>0.84930555555555554</v>
      </c>
      <c r="L13479" s="1">
        <v>45524</v>
      </c>
      <c r="M13479" s="2">
        <v>0.125</v>
      </c>
      <c r="N13479" t="s">
        <v>18095</v>
      </c>
      <c r="O13479" t="s">
        <v>18096</v>
      </c>
      <c r="R13479" t="s">
        <v>8944</v>
      </c>
      <c r="S13479" t="s">
        <v>6098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X13479">
        <v>0</v>
      </c>
      <c r="AY13479">
        <v>0</v>
      </c>
      <c r="AZ13479">
        <v>26.1</v>
      </c>
      <c r="BA13479">
        <v>23.27</v>
      </c>
      <c r="BB13479">
        <v>2.83</v>
      </c>
      <c r="BC13479">
        <v>13.96</v>
      </c>
      <c r="BE13479">
        <v>0</v>
      </c>
      <c r="BF13479">
        <v>0</v>
      </c>
      <c r="BI13479">
        <v>0</v>
      </c>
      <c r="BJ13479">
        <v>0</v>
      </c>
      <c r="BL13479">
        <v>26.1</v>
      </c>
      <c r="BM13479">
        <v>212.57</v>
      </c>
      <c r="BP13479">
        <v>134</v>
      </c>
      <c r="BR13479">
        <v>172.51</v>
      </c>
    </row>
    <row r="13480" spans="1:75" x14ac:dyDescent="0.3">
      <c r="A13480" t="s">
        <v>43588</v>
      </c>
      <c r="B13480" t="s">
        <v>43589</v>
      </c>
      <c r="C13480" t="s">
        <v>5420</v>
      </c>
      <c r="D13480" t="s">
        <v>5421</v>
      </c>
      <c r="G13480">
        <v>33</v>
      </c>
      <c r="H13480" t="s">
        <v>5422</v>
      </c>
      <c r="I13480" t="s">
        <v>17688</v>
      </c>
      <c r="J13480" s="1">
        <v>45524</v>
      </c>
      <c r="K13480" s="2">
        <v>0.83194444444444449</v>
      </c>
      <c r="L13480" s="1">
        <v>45524</v>
      </c>
      <c r="M13480" s="2">
        <v>0.86805555555555558</v>
      </c>
      <c r="N13480" t="s">
        <v>6312</v>
      </c>
      <c r="O13480" t="s">
        <v>6313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X13480">
        <v>0</v>
      </c>
      <c r="AY13480">
        <v>0</v>
      </c>
      <c r="AZ13480">
        <v>0.72</v>
      </c>
      <c r="BA13480">
        <v>0.72</v>
      </c>
      <c r="BB13480">
        <v>0</v>
      </c>
      <c r="BE13480">
        <v>0</v>
      </c>
      <c r="BF13480">
        <v>0</v>
      </c>
      <c r="BI13480">
        <v>0</v>
      </c>
      <c r="BJ13480">
        <v>0</v>
      </c>
      <c r="BL13480">
        <v>0.72</v>
      </c>
      <c r="BM13480">
        <v>41.41</v>
      </c>
      <c r="BP13480">
        <v>134</v>
      </c>
      <c r="BR13480">
        <v>40.69</v>
      </c>
    </row>
    <row r="13481" spans="1:75" x14ac:dyDescent="0.3">
      <c r="A13481" t="s">
        <v>22880</v>
      </c>
      <c r="B13481" t="s">
        <v>22881</v>
      </c>
      <c r="C13481" t="s">
        <v>5707</v>
      </c>
      <c r="D13481" t="s">
        <v>5708</v>
      </c>
      <c r="E13481" t="s">
        <v>7000</v>
      </c>
      <c r="G13481">
        <v>82</v>
      </c>
      <c r="H13481" t="s">
        <v>5431</v>
      </c>
      <c r="I13481" t="s">
        <v>14911</v>
      </c>
      <c r="J13481" s="1">
        <v>45524</v>
      </c>
      <c r="K13481" s="2">
        <v>0.86250000000000004</v>
      </c>
      <c r="L13481" s="1">
        <v>45529</v>
      </c>
      <c r="M13481" s="2">
        <v>0.40277777777777779</v>
      </c>
      <c r="N13481" t="s">
        <v>6103</v>
      </c>
      <c r="O13481" t="s">
        <v>6104</v>
      </c>
      <c r="R13481" t="s">
        <v>5557</v>
      </c>
      <c r="S13481" t="s">
        <v>5558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5</v>
      </c>
      <c r="AE13481">
        <v>0</v>
      </c>
      <c r="AF13481">
        <v>5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850</v>
      </c>
      <c r="AP13481">
        <v>0</v>
      </c>
      <c r="AQ13481">
        <v>85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X13481">
        <v>0</v>
      </c>
      <c r="AY13481">
        <v>0</v>
      </c>
      <c r="AZ13481">
        <v>22.87</v>
      </c>
      <c r="BA13481">
        <v>18.7</v>
      </c>
      <c r="BB13481">
        <v>4.17</v>
      </c>
      <c r="BC13481">
        <v>34.9</v>
      </c>
      <c r="BE13481">
        <v>0</v>
      </c>
      <c r="BF13481">
        <v>292.98</v>
      </c>
      <c r="BI13481">
        <v>0</v>
      </c>
      <c r="BJ13481">
        <v>0</v>
      </c>
      <c r="BL13481">
        <v>315.85000000000002</v>
      </c>
      <c r="BM13481">
        <v>1225.75</v>
      </c>
      <c r="BP13481">
        <v>129</v>
      </c>
      <c r="BR13481">
        <v>25</v>
      </c>
    </row>
    <row r="13482" spans="1:75" x14ac:dyDescent="0.3">
      <c r="A13482" t="s">
        <v>43590</v>
      </c>
      <c r="B13482" t="s">
        <v>43591</v>
      </c>
      <c r="C13482" t="s">
        <v>5448</v>
      </c>
      <c r="D13482" t="s">
        <v>5448</v>
      </c>
      <c r="G13482">
        <v>36</v>
      </c>
      <c r="H13482" t="s">
        <v>5422</v>
      </c>
      <c r="I13482" t="s">
        <v>17688</v>
      </c>
      <c r="J13482" s="1">
        <v>45524</v>
      </c>
      <c r="K13482" s="2">
        <v>0.90902777777777777</v>
      </c>
      <c r="L13482" s="1">
        <v>45524</v>
      </c>
      <c r="M13482" s="2">
        <v>0.95138888888888884</v>
      </c>
      <c r="N13482" t="s">
        <v>38399</v>
      </c>
      <c r="O13482" t="s">
        <v>3840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X13482">
        <v>0</v>
      </c>
      <c r="AY13482">
        <v>0</v>
      </c>
      <c r="AZ13482">
        <v>1.02</v>
      </c>
      <c r="BA13482">
        <v>0.72</v>
      </c>
      <c r="BB13482">
        <v>0.3</v>
      </c>
      <c r="BE13482">
        <v>0</v>
      </c>
      <c r="BF13482">
        <v>0</v>
      </c>
      <c r="BI13482">
        <v>0</v>
      </c>
      <c r="BJ13482">
        <v>0</v>
      </c>
      <c r="BL13482">
        <v>1.02</v>
      </c>
      <c r="BM13482">
        <v>117.28</v>
      </c>
      <c r="BP13482">
        <v>134</v>
      </c>
      <c r="BR13482">
        <v>116.26</v>
      </c>
    </row>
    <row r="13483" spans="1:75" x14ac:dyDescent="0.3">
      <c r="A13483" t="s">
        <v>22883</v>
      </c>
      <c r="B13483" t="s">
        <v>13545</v>
      </c>
      <c r="C13483" t="s">
        <v>5707</v>
      </c>
      <c r="D13483" t="s">
        <v>5715</v>
      </c>
      <c r="G13483">
        <v>41</v>
      </c>
      <c r="H13483" t="s">
        <v>5422</v>
      </c>
      <c r="I13483" t="s">
        <v>6309</v>
      </c>
      <c r="J13483" s="1">
        <v>45525</v>
      </c>
      <c r="K13483" s="2">
        <v>0.2986111111111111</v>
      </c>
      <c r="L13483" s="1">
        <v>45527</v>
      </c>
      <c r="M13483" s="2">
        <v>0.37013888888888891</v>
      </c>
      <c r="N13483" t="s">
        <v>13546</v>
      </c>
      <c r="O13483" t="s">
        <v>13547</v>
      </c>
      <c r="R13483" t="s">
        <v>9099</v>
      </c>
      <c r="S13483" t="s">
        <v>910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2</v>
      </c>
      <c r="AE13483">
        <v>0</v>
      </c>
      <c r="AF13483">
        <v>2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340</v>
      </c>
      <c r="AP13483">
        <v>0</v>
      </c>
      <c r="AQ13483">
        <v>34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X13483">
        <v>0</v>
      </c>
      <c r="AY13483">
        <v>0</v>
      </c>
      <c r="AZ13483">
        <v>7.99</v>
      </c>
      <c r="BA13483">
        <v>2.04</v>
      </c>
      <c r="BB13483">
        <v>5.95</v>
      </c>
      <c r="BE13483">
        <v>0</v>
      </c>
      <c r="BF13483">
        <v>54.19</v>
      </c>
      <c r="BI13483">
        <v>0</v>
      </c>
      <c r="BJ13483">
        <v>0</v>
      </c>
      <c r="BL13483">
        <v>62.18</v>
      </c>
      <c r="BM13483">
        <v>410.18</v>
      </c>
      <c r="BP13483">
        <v>131</v>
      </c>
      <c r="BR13483">
        <v>8</v>
      </c>
    </row>
    <row r="13484" spans="1:75" x14ac:dyDescent="0.3">
      <c r="A13484" t="s">
        <v>43592</v>
      </c>
      <c r="B13484" t="s">
        <v>30754</v>
      </c>
      <c r="C13484" t="s">
        <v>5420</v>
      </c>
      <c r="D13484" t="s">
        <v>5421</v>
      </c>
      <c r="G13484">
        <v>5</v>
      </c>
      <c r="H13484" t="s">
        <v>5422</v>
      </c>
      <c r="I13484" t="s">
        <v>7173</v>
      </c>
      <c r="J13484" s="1">
        <v>45525</v>
      </c>
      <c r="K13484" s="2">
        <v>0.3125</v>
      </c>
      <c r="L13484" s="1">
        <v>45525</v>
      </c>
      <c r="M13484" s="2">
        <v>0.4861111111111111</v>
      </c>
      <c r="N13484" t="s">
        <v>6479</v>
      </c>
      <c r="O13484" t="s">
        <v>648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X13484">
        <v>0</v>
      </c>
      <c r="AY13484">
        <v>0</v>
      </c>
      <c r="AZ13484">
        <v>11.61</v>
      </c>
      <c r="BA13484">
        <v>6.96</v>
      </c>
      <c r="BB13484">
        <v>4.6500000000000004</v>
      </c>
      <c r="BE13484">
        <v>0</v>
      </c>
      <c r="BF13484">
        <v>0</v>
      </c>
      <c r="BI13484">
        <v>0</v>
      </c>
      <c r="BJ13484">
        <v>0</v>
      </c>
      <c r="BL13484">
        <v>11.61</v>
      </c>
      <c r="BM13484">
        <v>219.57</v>
      </c>
      <c r="BP13484">
        <v>133</v>
      </c>
      <c r="BR13484">
        <v>207.96</v>
      </c>
    </row>
    <row r="13485" spans="1:75" x14ac:dyDescent="0.3">
      <c r="A13485" t="s">
        <v>22884</v>
      </c>
      <c r="B13485" t="s">
        <v>18019</v>
      </c>
      <c r="C13485" t="s">
        <v>13207</v>
      </c>
      <c r="D13485" t="s">
        <v>13207</v>
      </c>
      <c r="G13485">
        <v>66</v>
      </c>
      <c r="H13485" t="s">
        <v>5431</v>
      </c>
      <c r="I13485" t="s">
        <v>6011</v>
      </c>
      <c r="J13485" s="1">
        <v>45525</v>
      </c>
      <c r="K13485" s="2">
        <v>0.30208333333333331</v>
      </c>
      <c r="L13485" s="1">
        <v>45525</v>
      </c>
      <c r="M13485" s="2">
        <v>0.45833333333333331</v>
      </c>
      <c r="N13485" t="s">
        <v>18927</v>
      </c>
      <c r="O13485" t="s">
        <v>18928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E13485">
        <v>0</v>
      </c>
      <c r="BF13485">
        <v>53.69</v>
      </c>
      <c r="BI13485">
        <v>0</v>
      </c>
      <c r="BJ13485">
        <v>108</v>
      </c>
      <c r="BL13485">
        <v>161.69</v>
      </c>
      <c r="BM13485">
        <v>169.69</v>
      </c>
      <c r="BP13485">
        <v>133</v>
      </c>
      <c r="BR13485">
        <v>8</v>
      </c>
    </row>
    <row r="13486" spans="1:75" x14ac:dyDescent="0.3">
      <c r="A13486" t="s">
        <v>43593</v>
      </c>
      <c r="B13486" t="s">
        <v>39745</v>
      </c>
      <c r="C13486" t="s">
        <v>8872</v>
      </c>
      <c r="D13486" t="s">
        <v>8873</v>
      </c>
      <c r="G13486">
        <v>33</v>
      </c>
      <c r="H13486" t="s">
        <v>5431</v>
      </c>
      <c r="I13486" t="s">
        <v>7173</v>
      </c>
      <c r="J13486" s="1">
        <v>45525</v>
      </c>
      <c r="K13486" s="2">
        <v>0.31805555555555554</v>
      </c>
      <c r="L13486" s="1">
        <v>45525</v>
      </c>
      <c r="M13486" s="2">
        <v>0.34375</v>
      </c>
      <c r="N13486" t="s">
        <v>6230</v>
      </c>
      <c r="O13486" t="s">
        <v>6231</v>
      </c>
      <c r="R13486" t="s">
        <v>30297</v>
      </c>
      <c r="S13486" t="s">
        <v>30298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X13486">
        <v>0</v>
      </c>
      <c r="AY13486">
        <v>0</v>
      </c>
      <c r="AZ13486">
        <v>9.25</v>
      </c>
      <c r="BA13486">
        <v>6.81</v>
      </c>
      <c r="BB13486">
        <v>2.44</v>
      </c>
      <c r="BE13486">
        <v>0</v>
      </c>
      <c r="BF13486">
        <v>0</v>
      </c>
      <c r="BI13486">
        <v>0</v>
      </c>
      <c r="BJ13486">
        <v>0</v>
      </c>
      <c r="BL13486">
        <v>9.25</v>
      </c>
      <c r="BM13486">
        <v>93.98</v>
      </c>
      <c r="BP13486">
        <v>133</v>
      </c>
      <c r="BR13486">
        <v>84.73</v>
      </c>
    </row>
    <row r="13487" spans="1:75" x14ac:dyDescent="0.3">
      <c r="A13487" t="s">
        <v>43594</v>
      </c>
      <c r="B13487" t="s">
        <v>43595</v>
      </c>
      <c r="C13487" t="s">
        <v>5448</v>
      </c>
      <c r="D13487" t="s">
        <v>5448</v>
      </c>
      <c r="G13487">
        <v>39</v>
      </c>
      <c r="H13487" t="s">
        <v>5422</v>
      </c>
      <c r="I13487" t="s">
        <v>7173</v>
      </c>
      <c r="J13487" s="1">
        <v>45525</v>
      </c>
      <c r="K13487" s="2">
        <v>0.30486111111111114</v>
      </c>
      <c r="L13487" s="1">
        <v>45525</v>
      </c>
      <c r="M13487" s="2">
        <v>0.42708333333333331</v>
      </c>
      <c r="N13487" t="s">
        <v>30726</v>
      </c>
      <c r="O13487" t="s">
        <v>30727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X13487">
        <v>0</v>
      </c>
      <c r="AY13487">
        <v>0</v>
      </c>
      <c r="AZ13487">
        <v>23.9</v>
      </c>
      <c r="BA13487">
        <v>7.3</v>
      </c>
      <c r="BB13487">
        <v>16.600000000000001</v>
      </c>
      <c r="BE13487">
        <v>0</v>
      </c>
      <c r="BF13487">
        <v>0</v>
      </c>
      <c r="BI13487">
        <v>0</v>
      </c>
      <c r="BJ13487">
        <v>0</v>
      </c>
      <c r="BL13487">
        <v>23.9</v>
      </c>
      <c r="BM13487">
        <v>232.86</v>
      </c>
      <c r="BP13487">
        <v>133</v>
      </c>
      <c r="BR13487">
        <v>208.96</v>
      </c>
    </row>
    <row r="13488" spans="1:75" x14ac:dyDescent="0.3">
      <c r="A13488" t="s">
        <v>22885</v>
      </c>
      <c r="B13488" t="s">
        <v>22886</v>
      </c>
      <c r="C13488" t="s">
        <v>5420</v>
      </c>
      <c r="G13488">
        <v>51</v>
      </c>
      <c r="H13488" t="s">
        <v>5431</v>
      </c>
      <c r="I13488" t="s">
        <v>5776</v>
      </c>
      <c r="J13488" s="1">
        <v>45525</v>
      </c>
      <c r="K13488" s="2">
        <v>0.34444444444444444</v>
      </c>
      <c r="L13488" s="1">
        <v>45525</v>
      </c>
      <c r="M13488" s="2">
        <v>0.61250000000000004</v>
      </c>
      <c r="N13488" t="s">
        <v>14208</v>
      </c>
      <c r="O13488" t="s">
        <v>14209</v>
      </c>
      <c r="R13488" t="s">
        <v>7091</v>
      </c>
      <c r="S13488" t="s">
        <v>7092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35</v>
      </c>
      <c r="AS13488">
        <v>122.15</v>
      </c>
      <c r="AT13488">
        <v>52.17</v>
      </c>
      <c r="AU13488">
        <v>40.1</v>
      </c>
      <c r="AV13488">
        <v>12.07</v>
      </c>
      <c r="AW13488">
        <v>33.799999999999997</v>
      </c>
      <c r="AX13488">
        <v>0</v>
      </c>
      <c r="AY13488">
        <v>0</v>
      </c>
      <c r="AZ13488">
        <v>0</v>
      </c>
      <c r="BA13488">
        <v>0</v>
      </c>
      <c r="BB13488">
        <v>0</v>
      </c>
      <c r="BE13488">
        <v>0</v>
      </c>
      <c r="BF13488">
        <v>2.62</v>
      </c>
      <c r="BI13488">
        <v>0</v>
      </c>
      <c r="BJ13488">
        <v>108</v>
      </c>
      <c r="BL13488">
        <v>162.79</v>
      </c>
      <c r="BM13488">
        <v>496.61</v>
      </c>
      <c r="BP13488">
        <v>133</v>
      </c>
      <c r="BR13488">
        <v>177.87</v>
      </c>
      <c r="BU13488" t="s">
        <v>2</v>
      </c>
      <c r="BV13488" s="2">
        <v>0.45833333333333331</v>
      </c>
      <c r="BW13488" s="2">
        <v>0.4826388888888889</v>
      </c>
    </row>
    <row r="13489" spans="1:75" x14ac:dyDescent="0.3">
      <c r="A13489" t="s">
        <v>22888</v>
      </c>
      <c r="B13489" t="s">
        <v>11385</v>
      </c>
      <c r="C13489" t="s">
        <v>5495</v>
      </c>
      <c r="D13489" t="s">
        <v>5495</v>
      </c>
      <c r="G13489">
        <v>9</v>
      </c>
      <c r="H13489" t="s">
        <v>5412</v>
      </c>
      <c r="I13489" t="s">
        <v>9715</v>
      </c>
      <c r="J13489" s="1">
        <v>45525</v>
      </c>
      <c r="K13489" s="2">
        <v>0.35208333333333336</v>
      </c>
      <c r="L13489" s="1">
        <v>45525</v>
      </c>
      <c r="M13489" s="2">
        <v>0.37152777777777779</v>
      </c>
      <c r="N13489" t="s">
        <v>6174</v>
      </c>
      <c r="O13489" t="s">
        <v>6175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E13489">
        <v>0</v>
      </c>
      <c r="BF13489">
        <v>3.43</v>
      </c>
      <c r="BI13489">
        <v>0</v>
      </c>
      <c r="BJ13489">
        <v>90</v>
      </c>
      <c r="BL13489">
        <v>93.43</v>
      </c>
      <c r="BM13489">
        <v>93.43</v>
      </c>
      <c r="BP13489">
        <v>133</v>
      </c>
    </row>
    <row r="13490" spans="1:75" x14ac:dyDescent="0.3">
      <c r="A13490" t="s">
        <v>43596</v>
      </c>
      <c r="B13490" t="s">
        <v>43597</v>
      </c>
      <c r="C13490" t="s">
        <v>8872</v>
      </c>
      <c r="D13490" t="s">
        <v>8873</v>
      </c>
      <c r="G13490">
        <v>39</v>
      </c>
      <c r="H13490" t="s">
        <v>5431</v>
      </c>
      <c r="I13490" t="s">
        <v>26784</v>
      </c>
      <c r="J13490" s="1">
        <v>45525</v>
      </c>
      <c r="K13490" s="2">
        <v>0.34583333333333333</v>
      </c>
      <c r="L13490" s="1">
        <v>45525</v>
      </c>
      <c r="M13490" s="2">
        <v>0.41388888888888886</v>
      </c>
      <c r="N13490" t="s">
        <v>41883</v>
      </c>
      <c r="O13490" t="s">
        <v>41884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X13490">
        <v>0</v>
      </c>
      <c r="AY13490">
        <v>0</v>
      </c>
      <c r="AZ13490">
        <v>0.72</v>
      </c>
      <c r="BA13490">
        <v>0.72</v>
      </c>
      <c r="BB13490">
        <v>0</v>
      </c>
      <c r="BE13490">
        <v>0</v>
      </c>
      <c r="BF13490">
        <v>0</v>
      </c>
      <c r="BI13490">
        <v>0</v>
      </c>
      <c r="BJ13490">
        <v>0</v>
      </c>
      <c r="BL13490">
        <v>0.72</v>
      </c>
      <c r="BM13490">
        <v>64.66</v>
      </c>
      <c r="BP13490">
        <v>133</v>
      </c>
      <c r="BR13490">
        <v>63.94</v>
      </c>
    </row>
    <row r="13491" spans="1:75" x14ac:dyDescent="0.3">
      <c r="A13491" t="s">
        <v>22889</v>
      </c>
      <c r="B13491" t="s">
        <v>22890</v>
      </c>
      <c r="C13491" t="s">
        <v>5477</v>
      </c>
      <c r="D13491" t="s">
        <v>5478</v>
      </c>
      <c r="G13491">
        <v>34</v>
      </c>
      <c r="H13491" t="s">
        <v>5431</v>
      </c>
      <c r="I13491" t="s">
        <v>8221</v>
      </c>
      <c r="J13491" s="1">
        <v>45525</v>
      </c>
      <c r="K13491" s="2">
        <v>0.36944444444444446</v>
      </c>
      <c r="L13491" s="1">
        <v>45526</v>
      </c>
      <c r="M13491" s="2">
        <v>0.47361111111111109</v>
      </c>
      <c r="N13491" t="s">
        <v>8638</v>
      </c>
      <c r="O13491" t="s">
        <v>8639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1</v>
      </c>
      <c r="AC13491">
        <v>0</v>
      </c>
      <c r="AD13491">
        <v>0</v>
      </c>
      <c r="AE13491">
        <v>0</v>
      </c>
      <c r="AF13491">
        <v>1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320</v>
      </c>
      <c r="AN13491">
        <v>0</v>
      </c>
      <c r="AO13491">
        <v>0</v>
      </c>
      <c r="AP13491">
        <v>0</v>
      </c>
      <c r="AQ13491">
        <v>32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X13491">
        <v>0</v>
      </c>
      <c r="AY13491">
        <v>0</v>
      </c>
      <c r="AZ13491">
        <v>32.21</v>
      </c>
      <c r="BA13491">
        <v>1.1299999999999999</v>
      </c>
      <c r="BB13491">
        <v>31.08</v>
      </c>
      <c r="BE13491">
        <v>0</v>
      </c>
      <c r="BF13491">
        <v>41.79</v>
      </c>
      <c r="BI13491">
        <v>0</v>
      </c>
      <c r="BJ13491">
        <v>0</v>
      </c>
      <c r="BL13491">
        <v>74</v>
      </c>
      <c r="BM13491">
        <v>402</v>
      </c>
      <c r="BP13491">
        <v>132</v>
      </c>
      <c r="BR13491">
        <v>8</v>
      </c>
    </row>
    <row r="13492" spans="1:75" x14ac:dyDescent="0.3">
      <c r="A13492" t="s">
        <v>43598</v>
      </c>
      <c r="B13492" t="s">
        <v>43599</v>
      </c>
      <c r="C13492" t="s">
        <v>5420</v>
      </c>
      <c r="D13492" t="s">
        <v>5421</v>
      </c>
      <c r="G13492">
        <v>38</v>
      </c>
      <c r="H13492" t="s">
        <v>5422</v>
      </c>
      <c r="I13492" t="s">
        <v>7173</v>
      </c>
      <c r="J13492" s="1">
        <v>45525</v>
      </c>
      <c r="K13492" s="2">
        <v>0.37986111111111109</v>
      </c>
      <c r="L13492" s="1">
        <v>45525</v>
      </c>
      <c r="M13492" s="2">
        <v>0.51388888888888884</v>
      </c>
      <c r="N13492" t="s">
        <v>7126</v>
      </c>
      <c r="O13492" t="s">
        <v>7127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X13492">
        <v>0</v>
      </c>
      <c r="AY13492">
        <v>0</v>
      </c>
      <c r="AZ13492">
        <v>2.89</v>
      </c>
      <c r="BA13492">
        <v>1.86</v>
      </c>
      <c r="BB13492">
        <v>1.03</v>
      </c>
      <c r="BE13492">
        <v>0</v>
      </c>
      <c r="BF13492">
        <v>0</v>
      </c>
      <c r="BI13492">
        <v>0</v>
      </c>
      <c r="BJ13492">
        <v>0</v>
      </c>
      <c r="BL13492">
        <v>2.89</v>
      </c>
      <c r="BM13492">
        <v>202.85</v>
      </c>
      <c r="BP13492">
        <v>133</v>
      </c>
      <c r="BR13492">
        <v>199.96</v>
      </c>
    </row>
    <row r="13493" spans="1:75" x14ac:dyDescent="0.3">
      <c r="A13493" t="s">
        <v>22892</v>
      </c>
      <c r="B13493" t="s">
        <v>22893</v>
      </c>
      <c r="C13493" t="s">
        <v>5420</v>
      </c>
      <c r="G13493">
        <v>67</v>
      </c>
      <c r="H13493" t="s">
        <v>5422</v>
      </c>
      <c r="I13493" t="s">
        <v>6711</v>
      </c>
      <c r="J13493" s="1">
        <v>45525</v>
      </c>
      <c r="K13493" s="2">
        <v>0.39652777777777776</v>
      </c>
      <c r="L13493" s="1">
        <v>45525</v>
      </c>
      <c r="M13493" s="2">
        <v>0.61805555555555558</v>
      </c>
      <c r="N13493" t="s">
        <v>5959</v>
      </c>
      <c r="O13493" t="s">
        <v>596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E13493">
        <v>0</v>
      </c>
      <c r="BF13493">
        <v>37.42</v>
      </c>
      <c r="BI13493">
        <v>0</v>
      </c>
      <c r="BJ13493">
        <v>90</v>
      </c>
      <c r="BL13493">
        <v>127.42</v>
      </c>
      <c r="BM13493">
        <v>135.41999999999999</v>
      </c>
      <c r="BP13493">
        <v>133</v>
      </c>
      <c r="BR13493">
        <v>8</v>
      </c>
    </row>
    <row r="13494" spans="1:75" x14ac:dyDescent="0.3">
      <c r="A13494" t="s">
        <v>22895</v>
      </c>
      <c r="B13494" t="s">
        <v>18550</v>
      </c>
      <c r="C13494" t="s">
        <v>5441</v>
      </c>
      <c r="D13494" t="s">
        <v>5799</v>
      </c>
      <c r="G13494">
        <v>34</v>
      </c>
      <c r="H13494" t="s">
        <v>5431</v>
      </c>
      <c r="I13494" t="s">
        <v>5937</v>
      </c>
      <c r="J13494" s="1">
        <v>45525</v>
      </c>
      <c r="K13494" s="2">
        <v>0.39930555555555558</v>
      </c>
      <c r="L13494" s="1">
        <v>45527</v>
      </c>
      <c r="M13494" s="2">
        <v>0.40208333333333335</v>
      </c>
      <c r="N13494" t="s">
        <v>5739</v>
      </c>
      <c r="O13494" t="s">
        <v>574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2</v>
      </c>
      <c r="AE13494">
        <v>0</v>
      </c>
      <c r="AF13494">
        <v>2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360</v>
      </c>
      <c r="AP13494">
        <v>0</v>
      </c>
      <c r="AQ13494">
        <v>36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X13494">
        <v>0</v>
      </c>
      <c r="AY13494">
        <v>0</v>
      </c>
      <c r="AZ13494">
        <v>15.24</v>
      </c>
      <c r="BA13494">
        <v>7.76</v>
      </c>
      <c r="BB13494">
        <v>7.48</v>
      </c>
      <c r="BE13494">
        <v>0</v>
      </c>
      <c r="BF13494">
        <v>73.23</v>
      </c>
      <c r="BI13494">
        <v>0</v>
      </c>
      <c r="BJ13494">
        <v>0</v>
      </c>
      <c r="BL13494">
        <v>88.47</v>
      </c>
      <c r="BM13494">
        <v>484.47</v>
      </c>
      <c r="BP13494">
        <v>131</v>
      </c>
      <c r="BR13494">
        <v>36</v>
      </c>
    </row>
    <row r="13495" spans="1:75" x14ac:dyDescent="0.3">
      <c r="A13495" t="s">
        <v>43600</v>
      </c>
      <c r="B13495" t="s">
        <v>43601</v>
      </c>
      <c r="C13495" t="s">
        <v>5477</v>
      </c>
      <c r="D13495" t="s">
        <v>5478</v>
      </c>
      <c r="G13495">
        <v>17</v>
      </c>
      <c r="H13495" t="s">
        <v>5431</v>
      </c>
      <c r="I13495" t="s">
        <v>7173</v>
      </c>
      <c r="J13495" s="1">
        <v>45525</v>
      </c>
      <c r="K13495" s="2">
        <v>0.38958333333333334</v>
      </c>
      <c r="L13495" s="1">
        <v>45525</v>
      </c>
      <c r="M13495" s="2">
        <v>0.40416666666666667</v>
      </c>
      <c r="N13495" t="s">
        <v>8074</v>
      </c>
      <c r="O13495" t="s">
        <v>8075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X13495">
        <v>0</v>
      </c>
      <c r="AY13495">
        <v>0</v>
      </c>
      <c r="AZ13495">
        <v>9.15</v>
      </c>
      <c r="BA13495">
        <v>6.23</v>
      </c>
      <c r="BB13495">
        <v>2.92</v>
      </c>
      <c r="BE13495">
        <v>0</v>
      </c>
      <c r="BF13495">
        <v>0</v>
      </c>
      <c r="BI13495">
        <v>0</v>
      </c>
      <c r="BJ13495">
        <v>0</v>
      </c>
      <c r="BL13495">
        <v>9.15</v>
      </c>
      <c r="BM13495">
        <v>94.88</v>
      </c>
      <c r="BP13495">
        <v>133</v>
      </c>
      <c r="BR13495">
        <v>85.73</v>
      </c>
    </row>
    <row r="13496" spans="1:75" x14ac:dyDescent="0.3">
      <c r="A13496" t="s">
        <v>22896</v>
      </c>
      <c r="B13496" t="s">
        <v>9591</v>
      </c>
      <c r="C13496" t="s">
        <v>6933</v>
      </c>
      <c r="D13496" t="s">
        <v>6933</v>
      </c>
      <c r="G13496">
        <v>78</v>
      </c>
      <c r="H13496" t="s">
        <v>5431</v>
      </c>
      <c r="I13496" t="s">
        <v>6011</v>
      </c>
      <c r="J13496" s="1">
        <v>45525</v>
      </c>
      <c r="K13496" s="2">
        <v>0.41319444444444442</v>
      </c>
      <c r="L13496" s="1">
        <v>45525</v>
      </c>
      <c r="M13496" s="2">
        <v>0.4375</v>
      </c>
      <c r="N13496" t="s">
        <v>6732</v>
      </c>
      <c r="O13496" t="s">
        <v>6733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E13496">
        <v>0</v>
      </c>
      <c r="BF13496">
        <v>23.4</v>
      </c>
      <c r="BI13496">
        <v>0</v>
      </c>
      <c r="BJ13496">
        <v>108</v>
      </c>
      <c r="BL13496">
        <v>131.4</v>
      </c>
      <c r="BM13496">
        <v>139.4</v>
      </c>
      <c r="BP13496">
        <v>133</v>
      </c>
      <c r="BR13496">
        <v>8</v>
      </c>
    </row>
    <row r="13497" spans="1:75" x14ac:dyDescent="0.3">
      <c r="A13497" t="s">
        <v>22897</v>
      </c>
      <c r="B13497" t="s">
        <v>22898</v>
      </c>
      <c r="C13497" t="s">
        <v>5420</v>
      </c>
      <c r="D13497" t="s">
        <v>5421</v>
      </c>
      <c r="G13497">
        <v>73</v>
      </c>
      <c r="H13497" t="s">
        <v>5422</v>
      </c>
      <c r="I13497" t="s">
        <v>8014</v>
      </c>
      <c r="J13497" s="1">
        <v>45525</v>
      </c>
      <c r="K13497" s="2">
        <v>0.41666666666666669</v>
      </c>
      <c r="L13497" s="1">
        <v>45525</v>
      </c>
      <c r="M13497" s="2">
        <v>0.77777777777777779</v>
      </c>
      <c r="N13497" t="s">
        <v>8021</v>
      </c>
      <c r="O13497" t="s">
        <v>8022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60</v>
      </c>
      <c r="AS13497">
        <v>209.4</v>
      </c>
      <c r="AT13497">
        <v>70.540000000000006</v>
      </c>
      <c r="AU13497">
        <v>43.66</v>
      </c>
      <c r="AV13497">
        <v>26.88</v>
      </c>
      <c r="AX13497">
        <v>0</v>
      </c>
      <c r="AY13497">
        <v>0</v>
      </c>
      <c r="AZ13497">
        <v>1.22</v>
      </c>
      <c r="BA13497">
        <v>1.22</v>
      </c>
      <c r="BB13497">
        <v>0</v>
      </c>
      <c r="BE13497">
        <v>0</v>
      </c>
      <c r="BF13497">
        <v>1.4</v>
      </c>
      <c r="BI13497">
        <v>0</v>
      </c>
      <c r="BJ13497">
        <v>90</v>
      </c>
      <c r="BL13497">
        <v>163.16</v>
      </c>
      <c r="BM13497">
        <v>550.42999999999995</v>
      </c>
      <c r="BP13497">
        <v>133</v>
      </c>
      <c r="BR13497">
        <v>177.87</v>
      </c>
      <c r="BU13497" t="s">
        <v>2</v>
      </c>
      <c r="BV13497" s="2">
        <v>0.54166666666666663</v>
      </c>
      <c r="BW13497" s="2">
        <v>0.58333333333333337</v>
      </c>
    </row>
    <row r="13498" spans="1:75" x14ac:dyDescent="0.3">
      <c r="A13498" t="s">
        <v>22900</v>
      </c>
      <c r="B13498" t="s">
        <v>20116</v>
      </c>
      <c r="C13498" t="s">
        <v>5477</v>
      </c>
      <c r="D13498" t="s">
        <v>5478</v>
      </c>
      <c r="G13498">
        <v>43</v>
      </c>
      <c r="H13498" t="s">
        <v>5431</v>
      </c>
      <c r="I13498" t="s">
        <v>6711</v>
      </c>
      <c r="J13498" s="1">
        <v>45525</v>
      </c>
      <c r="K13498" s="2">
        <v>0.44583333333333336</v>
      </c>
      <c r="L13498" s="1">
        <v>45525</v>
      </c>
      <c r="M13498" s="2">
        <v>0.625</v>
      </c>
      <c r="N13498" t="s">
        <v>5976</v>
      </c>
      <c r="O13498" t="s">
        <v>5977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X13498">
        <v>0</v>
      </c>
      <c r="AY13498">
        <v>0</v>
      </c>
      <c r="AZ13498">
        <v>6.12</v>
      </c>
      <c r="BA13498">
        <v>0</v>
      </c>
      <c r="BB13498">
        <v>6.12</v>
      </c>
      <c r="BE13498">
        <v>0</v>
      </c>
      <c r="BF13498">
        <v>39.74</v>
      </c>
      <c r="BI13498">
        <v>0</v>
      </c>
      <c r="BJ13498">
        <v>108</v>
      </c>
      <c r="BL13498">
        <v>153.86000000000001</v>
      </c>
      <c r="BM13498">
        <v>161.86000000000001</v>
      </c>
      <c r="BP13498">
        <v>133</v>
      </c>
      <c r="BR13498">
        <v>8</v>
      </c>
    </row>
    <row r="13499" spans="1:75" x14ac:dyDescent="0.3">
      <c r="A13499" t="s">
        <v>43602</v>
      </c>
      <c r="B13499" t="s">
        <v>39427</v>
      </c>
      <c r="C13499" t="s">
        <v>5477</v>
      </c>
      <c r="D13499" t="s">
        <v>5478</v>
      </c>
      <c r="G13499">
        <v>4</v>
      </c>
      <c r="H13499" t="s">
        <v>5422</v>
      </c>
      <c r="I13499" t="s">
        <v>7173</v>
      </c>
      <c r="J13499" s="1">
        <v>45525</v>
      </c>
      <c r="K13499" s="2">
        <v>0.45069444444444445</v>
      </c>
      <c r="L13499" s="1">
        <v>45525</v>
      </c>
      <c r="M13499" s="2">
        <v>0.46666666666666667</v>
      </c>
      <c r="N13499" t="s">
        <v>6230</v>
      </c>
      <c r="O13499" t="s">
        <v>6231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X13499">
        <v>0</v>
      </c>
      <c r="AY13499">
        <v>0</v>
      </c>
      <c r="AZ13499">
        <v>0.72</v>
      </c>
      <c r="BA13499">
        <v>0.72</v>
      </c>
      <c r="BB13499">
        <v>0</v>
      </c>
      <c r="BE13499">
        <v>0</v>
      </c>
      <c r="BF13499">
        <v>0</v>
      </c>
      <c r="BI13499">
        <v>0</v>
      </c>
      <c r="BJ13499">
        <v>0</v>
      </c>
      <c r="BL13499">
        <v>0.72</v>
      </c>
      <c r="BM13499">
        <v>64.66</v>
      </c>
      <c r="BP13499">
        <v>133</v>
      </c>
      <c r="BR13499">
        <v>63.94</v>
      </c>
    </row>
    <row r="13500" spans="1:75" x14ac:dyDescent="0.3">
      <c r="A13500" t="s">
        <v>22901</v>
      </c>
      <c r="B13500" t="s">
        <v>19537</v>
      </c>
      <c r="C13500" t="s">
        <v>5420</v>
      </c>
      <c r="D13500" t="s">
        <v>5421</v>
      </c>
      <c r="G13500">
        <v>10</v>
      </c>
      <c r="H13500" t="s">
        <v>5431</v>
      </c>
      <c r="I13500" t="s">
        <v>9715</v>
      </c>
      <c r="J13500" s="1">
        <v>45525</v>
      </c>
      <c r="K13500" s="2">
        <v>0.4597222222222222</v>
      </c>
      <c r="L13500" s="1">
        <v>45525</v>
      </c>
      <c r="M13500" s="2">
        <v>0.46875</v>
      </c>
      <c r="N13500" t="s">
        <v>8597</v>
      </c>
      <c r="O13500" t="s">
        <v>8598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X13500">
        <v>0</v>
      </c>
      <c r="AY13500">
        <v>0</v>
      </c>
      <c r="AZ13500">
        <v>2.04</v>
      </c>
      <c r="BA13500">
        <v>2.04</v>
      </c>
      <c r="BB13500">
        <v>0</v>
      </c>
      <c r="BE13500">
        <v>0</v>
      </c>
      <c r="BF13500">
        <v>5.54</v>
      </c>
      <c r="BI13500">
        <v>0</v>
      </c>
      <c r="BJ13500">
        <v>90</v>
      </c>
      <c r="BL13500">
        <v>97.58</v>
      </c>
      <c r="BM13500">
        <v>105.58</v>
      </c>
      <c r="BP13500">
        <v>133</v>
      </c>
      <c r="BR13500">
        <v>8</v>
      </c>
    </row>
    <row r="13501" spans="1:75" x14ac:dyDescent="0.3">
      <c r="A13501" t="s">
        <v>22902</v>
      </c>
      <c r="B13501" t="s">
        <v>22903</v>
      </c>
      <c r="C13501" t="s">
        <v>5477</v>
      </c>
      <c r="D13501" t="s">
        <v>5478</v>
      </c>
      <c r="G13501">
        <v>24</v>
      </c>
      <c r="H13501" t="s">
        <v>5422</v>
      </c>
      <c r="I13501" t="s">
        <v>6741</v>
      </c>
      <c r="J13501" s="1">
        <v>45525</v>
      </c>
      <c r="K13501" s="2">
        <v>0.4777777777777778</v>
      </c>
      <c r="L13501" s="1">
        <v>45534</v>
      </c>
      <c r="M13501" s="2">
        <v>0.375</v>
      </c>
      <c r="N13501" t="s">
        <v>5885</v>
      </c>
      <c r="O13501" t="s">
        <v>5886</v>
      </c>
      <c r="V13501">
        <v>0</v>
      </c>
      <c r="W13501">
        <v>0</v>
      </c>
      <c r="X13501">
        <v>2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7</v>
      </c>
      <c r="AE13501">
        <v>0</v>
      </c>
      <c r="AF13501">
        <v>9</v>
      </c>
      <c r="AG13501">
        <v>0</v>
      </c>
      <c r="AH13501">
        <v>0</v>
      </c>
      <c r="AI13501">
        <v>50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1260</v>
      </c>
      <c r="AP13501">
        <v>0</v>
      </c>
      <c r="AQ13501">
        <v>1760</v>
      </c>
      <c r="AR13501">
        <v>170</v>
      </c>
      <c r="AS13501">
        <v>593.29999999999995</v>
      </c>
      <c r="AT13501">
        <v>317.20999999999998</v>
      </c>
      <c r="AU13501">
        <v>254.59</v>
      </c>
      <c r="AV13501">
        <v>62.62</v>
      </c>
      <c r="AW13501">
        <v>182.4</v>
      </c>
      <c r="AX13501">
        <v>0</v>
      </c>
      <c r="AY13501">
        <v>0</v>
      </c>
      <c r="AZ13501">
        <v>111</v>
      </c>
      <c r="BA13501">
        <v>57.61</v>
      </c>
      <c r="BB13501">
        <v>53.39</v>
      </c>
      <c r="BC13501">
        <v>103.5</v>
      </c>
      <c r="BE13501">
        <v>0</v>
      </c>
      <c r="BF13501">
        <v>530.66999999999996</v>
      </c>
      <c r="BI13501">
        <v>0</v>
      </c>
      <c r="BJ13501">
        <v>0</v>
      </c>
      <c r="BL13501">
        <v>958.88</v>
      </c>
      <c r="BM13501">
        <v>4983.95</v>
      </c>
      <c r="BP13501">
        <v>124</v>
      </c>
      <c r="BR13501">
        <v>1385.87</v>
      </c>
      <c r="BU13501" t="s">
        <v>2</v>
      </c>
      <c r="BV13501" s="2">
        <v>0.33333333333333331</v>
      </c>
      <c r="BW13501" s="2">
        <v>0.4513888888888889</v>
      </c>
    </row>
    <row r="13502" spans="1:75" x14ac:dyDescent="0.3">
      <c r="A13502" t="s">
        <v>22905</v>
      </c>
      <c r="B13502" t="s">
        <v>22906</v>
      </c>
      <c r="C13502" t="s">
        <v>5420</v>
      </c>
      <c r="G13502">
        <v>62</v>
      </c>
      <c r="H13502" t="s">
        <v>5431</v>
      </c>
      <c r="I13502" t="s">
        <v>6680</v>
      </c>
      <c r="J13502" s="1">
        <v>45525</v>
      </c>
      <c r="K13502" s="2">
        <v>0.52222222222222225</v>
      </c>
      <c r="L13502" s="1">
        <v>45526</v>
      </c>
      <c r="M13502" s="2">
        <v>0.43611111111111112</v>
      </c>
      <c r="N13502" t="s">
        <v>6340</v>
      </c>
      <c r="O13502" t="s">
        <v>6341</v>
      </c>
      <c r="V13502">
        <v>0</v>
      </c>
      <c r="W13502">
        <v>0</v>
      </c>
      <c r="X13502">
        <v>1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1</v>
      </c>
      <c r="AG13502">
        <v>0</v>
      </c>
      <c r="AH13502">
        <v>0</v>
      </c>
      <c r="AI13502">
        <v>25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25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X13502">
        <v>0</v>
      </c>
      <c r="AY13502">
        <v>0</v>
      </c>
      <c r="AZ13502">
        <v>21.33</v>
      </c>
      <c r="BA13502">
        <v>12.38</v>
      </c>
      <c r="BB13502">
        <v>8.9499999999999993</v>
      </c>
      <c r="BE13502">
        <v>0</v>
      </c>
      <c r="BF13502">
        <v>7.98</v>
      </c>
      <c r="BI13502">
        <v>0</v>
      </c>
      <c r="BJ13502">
        <v>0</v>
      </c>
      <c r="BL13502">
        <v>29.31</v>
      </c>
      <c r="BM13502">
        <v>302.31</v>
      </c>
      <c r="BP13502">
        <v>132</v>
      </c>
      <c r="BR13502">
        <v>23</v>
      </c>
    </row>
    <row r="13503" spans="1:75" x14ac:dyDescent="0.3">
      <c r="A13503" t="s">
        <v>43603</v>
      </c>
      <c r="B13503" t="s">
        <v>43604</v>
      </c>
      <c r="C13503" t="s">
        <v>5441</v>
      </c>
      <c r="D13503" t="s">
        <v>5806</v>
      </c>
      <c r="G13503">
        <v>3</v>
      </c>
      <c r="H13503" t="s">
        <v>5412</v>
      </c>
      <c r="I13503" t="s">
        <v>7173</v>
      </c>
      <c r="J13503" s="1">
        <v>45525</v>
      </c>
      <c r="K13503" s="2">
        <v>0.50416666666666665</v>
      </c>
      <c r="L13503" s="1">
        <v>45525</v>
      </c>
      <c r="M13503" s="2">
        <v>0.63194444444444442</v>
      </c>
      <c r="N13503" t="s">
        <v>9556</v>
      </c>
      <c r="O13503" t="s">
        <v>9557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X13503">
        <v>0</v>
      </c>
      <c r="AY13503">
        <v>0</v>
      </c>
      <c r="AZ13503">
        <v>7.03</v>
      </c>
      <c r="BA13503">
        <v>7.03</v>
      </c>
      <c r="BB13503">
        <v>0</v>
      </c>
      <c r="BE13503">
        <v>0</v>
      </c>
      <c r="BF13503">
        <v>0</v>
      </c>
      <c r="BI13503">
        <v>0</v>
      </c>
      <c r="BJ13503">
        <v>0</v>
      </c>
      <c r="BL13503">
        <v>7.03</v>
      </c>
      <c r="BM13503">
        <v>134.03</v>
      </c>
      <c r="BP13503">
        <v>133</v>
      </c>
      <c r="BR13503">
        <v>127</v>
      </c>
    </row>
    <row r="13504" spans="1:75" x14ac:dyDescent="0.3">
      <c r="A13504" t="s">
        <v>43605</v>
      </c>
      <c r="B13504" t="s">
        <v>39653</v>
      </c>
      <c r="C13504" t="s">
        <v>5441</v>
      </c>
      <c r="D13504" t="s">
        <v>5799</v>
      </c>
      <c r="G13504">
        <v>46</v>
      </c>
      <c r="H13504" t="s">
        <v>5431</v>
      </c>
      <c r="I13504" t="s">
        <v>26784</v>
      </c>
      <c r="J13504" s="1">
        <v>45525</v>
      </c>
      <c r="K13504" s="2">
        <v>0.55972222222222223</v>
      </c>
      <c r="L13504" s="1">
        <v>45525</v>
      </c>
      <c r="M13504" s="2">
        <v>0.60138888888888886</v>
      </c>
      <c r="N13504" t="s">
        <v>29973</v>
      </c>
      <c r="O13504" t="s">
        <v>29974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X13504">
        <v>0</v>
      </c>
      <c r="AY13504">
        <v>0</v>
      </c>
      <c r="AZ13504">
        <v>0.72</v>
      </c>
      <c r="BA13504">
        <v>0.72</v>
      </c>
      <c r="BB13504">
        <v>0</v>
      </c>
      <c r="BE13504">
        <v>0</v>
      </c>
      <c r="BF13504">
        <v>0</v>
      </c>
      <c r="BI13504">
        <v>0</v>
      </c>
      <c r="BJ13504">
        <v>0</v>
      </c>
      <c r="BL13504">
        <v>0.72</v>
      </c>
      <c r="BM13504">
        <v>64.66</v>
      </c>
      <c r="BP13504">
        <v>133</v>
      </c>
      <c r="BR13504">
        <v>63.94</v>
      </c>
    </row>
    <row r="13505" spans="1:75" x14ac:dyDescent="0.3">
      <c r="A13505" t="s">
        <v>43606</v>
      </c>
      <c r="B13505" t="s">
        <v>43607</v>
      </c>
      <c r="C13505" t="s">
        <v>5957</v>
      </c>
      <c r="D13505" t="s">
        <v>16377</v>
      </c>
      <c r="G13505">
        <v>38</v>
      </c>
      <c r="H13505" t="s">
        <v>5422</v>
      </c>
      <c r="I13505" t="s">
        <v>7173</v>
      </c>
      <c r="J13505" s="1">
        <v>45525</v>
      </c>
      <c r="K13505" s="2">
        <v>0.56388888888888888</v>
      </c>
      <c r="L13505" s="1">
        <v>45525</v>
      </c>
      <c r="M13505" s="2">
        <v>0.65277777777777779</v>
      </c>
      <c r="N13505" t="s">
        <v>6479</v>
      </c>
      <c r="O13505" t="s">
        <v>648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X13505">
        <v>0</v>
      </c>
      <c r="AY13505">
        <v>0</v>
      </c>
      <c r="AZ13505">
        <v>1.67</v>
      </c>
      <c r="BA13505">
        <v>1.3</v>
      </c>
      <c r="BB13505">
        <v>0.37</v>
      </c>
      <c r="BE13505">
        <v>0</v>
      </c>
      <c r="BF13505">
        <v>0</v>
      </c>
      <c r="BI13505">
        <v>0</v>
      </c>
      <c r="BJ13505">
        <v>0</v>
      </c>
      <c r="BL13505">
        <v>1.67</v>
      </c>
      <c r="BM13505">
        <v>78.400000000000006</v>
      </c>
      <c r="BP13505">
        <v>133</v>
      </c>
      <c r="BR13505">
        <v>76.73</v>
      </c>
    </row>
    <row r="13506" spans="1:75" x14ac:dyDescent="0.3">
      <c r="A13506" t="s">
        <v>43608</v>
      </c>
      <c r="B13506" t="s">
        <v>43609</v>
      </c>
      <c r="C13506" t="s">
        <v>5477</v>
      </c>
      <c r="D13506" t="s">
        <v>5478</v>
      </c>
      <c r="G13506">
        <v>27</v>
      </c>
      <c r="H13506" t="s">
        <v>5422</v>
      </c>
      <c r="I13506" t="s">
        <v>7173</v>
      </c>
      <c r="J13506" s="1">
        <v>45525</v>
      </c>
      <c r="K13506" s="2">
        <v>0.57291666666666663</v>
      </c>
      <c r="L13506" s="1">
        <v>45525</v>
      </c>
      <c r="M13506" s="2">
        <v>0.6118055555555556</v>
      </c>
      <c r="N13506" t="s">
        <v>6208</v>
      </c>
      <c r="O13506" t="s">
        <v>6209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X13506">
        <v>0</v>
      </c>
      <c r="AY13506">
        <v>0</v>
      </c>
      <c r="AZ13506">
        <v>5.38</v>
      </c>
      <c r="BA13506">
        <v>5.38</v>
      </c>
      <c r="BB13506">
        <v>0</v>
      </c>
      <c r="BE13506">
        <v>0</v>
      </c>
      <c r="BF13506">
        <v>0</v>
      </c>
      <c r="BI13506">
        <v>0</v>
      </c>
      <c r="BJ13506">
        <v>0</v>
      </c>
      <c r="BL13506">
        <v>5.38</v>
      </c>
      <c r="BM13506">
        <v>97.11</v>
      </c>
      <c r="BP13506">
        <v>133</v>
      </c>
      <c r="BR13506">
        <v>91.73</v>
      </c>
    </row>
    <row r="13507" spans="1:75" x14ac:dyDescent="0.3">
      <c r="A13507" t="s">
        <v>43610</v>
      </c>
      <c r="B13507" t="s">
        <v>42580</v>
      </c>
      <c r="C13507" t="s">
        <v>5441</v>
      </c>
      <c r="D13507" t="s">
        <v>5799</v>
      </c>
      <c r="G13507">
        <v>57</v>
      </c>
      <c r="H13507" t="s">
        <v>5431</v>
      </c>
      <c r="I13507" t="s">
        <v>7173</v>
      </c>
      <c r="J13507" s="1">
        <v>45525</v>
      </c>
      <c r="K13507" s="2">
        <v>0.58750000000000002</v>
      </c>
      <c r="L13507" s="1">
        <v>45525</v>
      </c>
      <c r="M13507" s="2">
        <v>0.61111111111111116</v>
      </c>
      <c r="N13507" t="s">
        <v>39566</v>
      </c>
      <c r="O13507" t="s">
        <v>39567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X13507">
        <v>0</v>
      </c>
      <c r="AY13507">
        <v>0</v>
      </c>
      <c r="AZ13507">
        <v>1.3</v>
      </c>
      <c r="BA13507">
        <v>1.3</v>
      </c>
      <c r="BB13507">
        <v>0</v>
      </c>
      <c r="BE13507">
        <v>0</v>
      </c>
      <c r="BF13507">
        <v>0</v>
      </c>
      <c r="BI13507">
        <v>0</v>
      </c>
      <c r="BJ13507">
        <v>0</v>
      </c>
      <c r="BL13507">
        <v>1.3</v>
      </c>
      <c r="BM13507">
        <v>65.239999999999995</v>
      </c>
      <c r="BP13507">
        <v>133</v>
      </c>
      <c r="BR13507">
        <v>63.94</v>
      </c>
    </row>
    <row r="13508" spans="1:75" x14ac:dyDescent="0.3">
      <c r="A13508" t="s">
        <v>43611</v>
      </c>
      <c r="B13508" t="s">
        <v>43612</v>
      </c>
      <c r="C13508" t="s">
        <v>5420</v>
      </c>
      <c r="D13508" t="s">
        <v>5421</v>
      </c>
      <c r="G13508">
        <v>41</v>
      </c>
      <c r="H13508" t="s">
        <v>5422</v>
      </c>
      <c r="I13508" t="s">
        <v>26784</v>
      </c>
      <c r="J13508" s="1">
        <v>45525</v>
      </c>
      <c r="K13508" s="2">
        <v>0.54513888888888884</v>
      </c>
      <c r="L13508" s="1">
        <v>45525</v>
      </c>
      <c r="M13508" s="2">
        <v>0.63749999999999996</v>
      </c>
      <c r="N13508" t="s">
        <v>43613</v>
      </c>
      <c r="O13508" t="s">
        <v>43614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X13508">
        <v>0</v>
      </c>
      <c r="AY13508">
        <v>0</v>
      </c>
      <c r="AZ13508">
        <v>0.72</v>
      </c>
      <c r="BA13508">
        <v>0.72</v>
      </c>
      <c r="BB13508">
        <v>0</v>
      </c>
      <c r="BE13508">
        <v>0</v>
      </c>
      <c r="BF13508">
        <v>0</v>
      </c>
      <c r="BI13508">
        <v>0</v>
      </c>
      <c r="BJ13508">
        <v>0</v>
      </c>
      <c r="BL13508">
        <v>0.72</v>
      </c>
      <c r="BM13508">
        <v>41.41</v>
      </c>
      <c r="BP13508">
        <v>133</v>
      </c>
      <c r="BR13508">
        <v>40.69</v>
      </c>
    </row>
    <row r="13509" spans="1:75" x14ac:dyDescent="0.3">
      <c r="A13509" t="s">
        <v>43615</v>
      </c>
      <c r="B13509" t="s">
        <v>43616</v>
      </c>
      <c r="C13509" t="s">
        <v>5420</v>
      </c>
      <c r="G13509">
        <v>72</v>
      </c>
      <c r="H13509" t="s">
        <v>5431</v>
      </c>
      <c r="I13509" t="s">
        <v>26784</v>
      </c>
      <c r="J13509" s="1">
        <v>45525</v>
      </c>
      <c r="K13509" s="2">
        <v>0.60624999999999996</v>
      </c>
      <c r="L13509" s="1">
        <v>45525</v>
      </c>
      <c r="M13509" s="2">
        <v>0.63888888888888884</v>
      </c>
      <c r="N13509" t="s">
        <v>30005</v>
      </c>
      <c r="O13509" t="s">
        <v>30006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X13509">
        <v>0</v>
      </c>
      <c r="AY13509">
        <v>0</v>
      </c>
      <c r="AZ13509">
        <v>4.8</v>
      </c>
      <c r="BA13509">
        <v>4.8</v>
      </c>
      <c r="BB13509">
        <v>0</v>
      </c>
      <c r="BE13509">
        <v>0</v>
      </c>
      <c r="BF13509">
        <v>0</v>
      </c>
      <c r="BI13509">
        <v>0</v>
      </c>
      <c r="BJ13509">
        <v>0</v>
      </c>
      <c r="BL13509">
        <v>4.8</v>
      </c>
      <c r="BM13509">
        <v>53.51</v>
      </c>
      <c r="BP13509">
        <v>133</v>
      </c>
      <c r="BR13509">
        <v>48.71</v>
      </c>
    </row>
    <row r="13510" spans="1:75" x14ac:dyDescent="0.3">
      <c r="A13510" t="s">
        <v>22908</v>
      </c>
      <c r="B13510" t="s">
        <v>22909</v>
      </c>
      <c r="C13510" t="s">
        <v>5420</v>
      </c>
      <c r="D13510" t="s">
        <v>5421</v>
      </c>
      <c r="G13510">
        <v>79</v>
      </c>
      <c r="H13510" t="s">
        <v>5422</v>
      </c>
      <c r="I13510" t="s">
        <v>6425</v>
      </c>
      <c r="J13510" s="1">
        <v>45525</v>
      </c>
      <c r="K13510" s="2">
        <v>0.61458333333333337</v>
      </c>
      <c r="L13510" s="1">
        <v>45531</v>
      </c>
      <c r="M13510" s="2">
        <v>0.29166666666666669</v>
      </c>
      <c r="N13510" t="s">
        <v>5916</v>
      </c>
      <c r="O13510" t="s">
        <v>5917</v>
      </c>
      <c r="V13510">
        <v>0</v>
      </c>
      <c r="W13510">
        <v>0</v>
      </c>
      <c r="X13510">
        <v>1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5</v>
      </c>
      <c r="AE13510">
        <v>0</v>
      </c>
      <c r="AF13510">
        <v>6</v>
      </c>
      <c r="AG13510">
        <v>0</v>
      </c>
      <c r="AH13510">
        <v>0</v>
      </c>
      <c r="AI13510">
        <v>25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850</v>
      </c>
      <c r="AP13510">
        <v>0</v>
      </c>
      <c r="AQ13510">
        <v>1100</v>
      </c>
      <c r="AR13510">
        <v>120</v>
      </c>
      <c r="AS13510">
        <v>418.8</v>
      </c>
      <c r="AT13510">
        <v>534.97</v>
      </c>
      <c r="AU13510">
        <v>323.5</v>
      </c>
      <c r="AV13510">
        <v>211.47</v>
      </c>
      <c r="AX13510" t="s">
        <v>5542</v>
      </c>
      <c r="AY13510">
        <v>106.96</v>
      </c>
      <c r="AZ13510">
        <v>59.12</v>
      </c>
      <c r="BA13510">
        <v>13.04</v>
      </c>
      <c r="BB13510">
        <v>46.08</v>
      </c>
      <c r="BE13510">
        <v>0</v>
      </c>
      <c r="BF13510">
        <v>334.3</v>
      </c>
      <c r="BI13510">
        <v>0</v>
      </c>
      <c r="BJ13510">
        <v>0</v>
      </c>
      <c r="BL13510">
        <v>928.39</v>
      </c>
      <c r="BM13510">
        <v>2830.02</v>
      </c>
      <c r="BP13510">
        <v>127</v>
      </c>
      <c r="BR13510">
        <v>275.87</v>
      </c>
      <c r="BU13510" t="s">
        <v>2</v>
      </c>
      <c r="BV13510" s="2">
        <v>0.34722222222222221</v>
      </c>
      <c r="BW13510" s="2">
        <v>0.43055555555555558</v>
      </c>
    </row>
    <row r="13511" spans="1:75" x14ac:dyDescent="0.3">
      <c r="A13511" t="s">
        <v>43617</v>
      </c>
      <c r="B13511" t="s">
        <v>22951</v>
      </c>
      <c r="C13511" t="s">
        <v>5420</v>
      </c>
      <c r="D13511" t="s">
        <v>5421</v>
      </c>
      <c r="G13511">
        <v>48</v>
      </c>
      <c r="H13511" t="s">
        <v>5422</v>
      </c>
      <c r="I13511" t="s">
        <v>7173</v>
      </c>
      <c r="J13511" s="1">
        <v>45525</v>
      </c>
      <c r="K13511" s="2">
        <v>0.55069444444444449</v>
      </c>
      <c r="L13511" s="1">
        <v>45525</v>
      </c>
      <c r="M13511" s="2">
        <v>0.62777777777777777</v>
      </c>
      <c r="N13511" t="s">
        <v>5662</v>
      </c>
      <c r="O13511" t="s">
        <v>5663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X13511">
        <v>0</v>
      </c>
      <c r="AY13511">
        <v>0</v>
      </c>
      <c r="AZ13511">
        <v>16.2</v>
      </c>
      <c r="BA13511">
        <v>4.4800000000000004</v>
      </c>
      <c r="BB13511">
        <v>11.72</v>
      </c>
      <c r="BE13511">
        <v>0</v>
      </c>
      <c r="BF13511">
        <v>0</v>
      </c>
      <c r="BI13511">
        <v>0</v>
      </c>
      <c r="BJ13511">
        <v>0</v>
      </c>
      <c r="BL13511">
        <v>16.2</v>
      </c>
      <c r="BM13511">
        <v>100.93</v>
      </c>
      <c r="BP13511">
        <v>133</v>
      </c>
      <c r="BR13511">
        <v>84.73</v>
      </c>
    </row>
    <row r="13512" spans="1:75" x14ac:dyDescent="0.3">
      <c r="A13512" t="s">
        <v>22911</v>
      </c>
      <c r="B13512" t="s">
        <v>22912</v>
      </c>
      <c r="C13512" t="s">
        <v>5430</v>
      </c>
      <c r="D13512" t="s">
        <v>5430</v>
      </c>
      <c r="G13512">
        <v>39</v>
      </c>
      <c r="H13512" t="s">
        <v>5431</v>
      </c>
      <c r="I13512" t="s">
        <v>6575</v>
      </c>
      <c r="J13512" s="1">
        <v>45525</v>
      </c>
      <c r="K13512" s="2">
        <v>0.61875000000000002</v>
      </c>
      <c r="L13512" s="1">
        <v>45529</v>
      </c>
      <c r="M13512" s="2">
        <v>0.50694444444444442</v>
      </c>
      <c r="N13512" t="s">
        <v>5507</v>
      </c>
      <c r="O13512" t="s">
        <v>5508</v>
      </c>
      <c r="V13512">
        <v>0</v>
      </c>
      <c r="W13512">
        <v>0</v>
      </c>
      <c r="X13512">
        <v>2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2</v>
      </c>
      <c r="AE13512">
        <v>0</v>
      </c>
      <c r="AF13512">
        <v>4</v>
      </c>
      <c r="AG13512">
        <v>0</v>
      </c>
      <c r="AH13512">
        <v>0</v>
      </c>
      <c r="AI13512">
        <v>50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360</v>
      </c>
      <c r="AP13512">
        <v>0</v>
      </c>
      <c r="AQ13512">
        <v>860</v>
      </c>
      <c r="AR13512">
        <v>240</v>
      </c>
      <c r="AS13512">
        <v>837.6</v>
      </c>
      <c r="AT13512">
        <v>650.22</v>
      </c>
      <c r="AU13512">
        <v>183.04</v>
      </c>
      <c r="AV13512">
        <v>467.18</v>
      </c>
      <c r="AW13512">
        <v>290.7</v>
      </c>
      <c r="AX13512">
        <v>0</v>
      </c>
      <c r="AY13512">
        <v>0</v>
      </c>
      <c r="AZ13512">
        <v>126.63</v>
      </c>
      <c r="BA13512">
        <v>42.71</v>
      </c>
      <c r="BB13512">
        <v>83.92</v>
      </c>
      <c r="BC13512">
        <v>55.2</v>
      </c>
      <c r="BE13512">
        <v>0</v>
      </c>
      <c r="BF13512">
        <v>260.23</v>
      </c>
      <c r="BI13512">
        <v>0</v>
      </c>
      <c r="BJ13512">
        <v>0</v>
      </c>
      <c r="BL13512">
        <v>1037.08</v>
      </c>
      <c r="BM13512">
        <v>4514.45</v>
      </c>
      <c r="BP13512">
        <v>129</v>
      </c>
      <c r="BR13512">
        <v>1433.87</v>
      </c>
      <c r="BU13512" t="s">
        <v>2</v>
      </c>
      <c r="BV13512" s="2">
        <v>0.25</v>
      </c>
      <c r="BW13512" s="2">
        <v>0.41666666666666669</v>
      </c>
    </row>
    <row r="13513" spans="1:75" x14ac:dyDescent="0.3">
      <c r="A13513" t="s">
        <v>43618</v>
      </c>
      <c r="B13513" t="s">
        <v>36193</v>
      </c>
      <c r="C13513" t="s">
        <v>5441</v>
      </c>
      <c r="D13513" t="s">
        <v>5547</v>
      </c>
      <c r="G13513">
        <v>48</v>
      </c>
      <c r="H13513" t="s">
        <v>5431</v>
      </c>
      <c r="I13513" t="s">
        <v>8347</v>
      </c>
      <c r="J13513" s="1">
        <v>45525</v>
      </c>
      <c r="K13513" s="2">
        <v>0.69374999999999998</v>
      </c>
      <c r="L13513" s="1">
        <v>45525</v>
      </c>
      <c r="M13513" s="2">
        <v>0.72916666666666663</v>
      </c>
      <c r="N13513" t="s">
        <v>7845</v>
      </c>
      <c r="O13513" t="s">
        <v>7846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X13513">
        <v>0</v>
      </c>
      <c r="AY13513">
        <v>0</v>
      </c>
      <c r="AZ13513">
        <v>14.51</v>
      </c>
      <c r="BA13513">
        <v>6.74</v>
      </c>
      <c r="BB13513">
        <v>7.77</v>
      </c>
      <c r="BE13513">
        <v>0</v>
      </c>
      <c r="BF13513">
        <v>0</v>
      </c>
      <c r="BI13513">
        <v>0</v>
      </c>
      <c r="BJ13513">
        <v>0</v>
      </c>
      <c r="BL13513">
        <v>14.51</v>
      </c>
      <c r="BM13513">
        <v>100.24</v>
      </c>
      <c r="BP13513">
        <v>133</v>
      </c>
      <c r="BR13513">
        <v>85.73</v>
      </c>
    </row>
    <row r="13514" spans="1:75" x14ac:dyDescent="0.3">
      <c r="A13514" t="s">
        <v>43619</v>
      </c>
      <c r="B13514" t="s">
        <v>43620</v>
      </c>
      <c r="C13514" t="s">
        <v>5441</v>
      </c>
      <c r="D13514" t="s">
        <v>5547</v>
      </c>
      <c r="G13514">
        <v>60</v>
      </c>
      <c r="H13514" t="s">
        <v>5422</v>
      </c>
      <c r="I13514" t="s">
        <v>8347</v>
      </c>
      <c r="J13514" s="1">
        <v>45525</v>
      </c>
      <c r="K13514" s="2">
        <v>0.70347222222222228</v>
      </c>
      <c r="L13514" s="1">
        <v>45525</v>
      </c>
      <c r="M13514" s="2">
        <v>0.72222222222222221</v>
      </c>
      <c r="N13514" t="s">
        <v>6230</v>
      </c>
      <c r="O13514" t="s">
        <v>6231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X13514">
        <v>0</v>
      </c>
      <c r="AY13514">
        <v>0</v>
      </c>
      <c r="AZ13514">
        <v>0.72</v>
      </c>
      <c r="BA13514">
        <v>0.72</v>
      </c>
      <c r="BB13514">
        <v>0</v>
      </c>
      <c r="BE13514">
        <v>0</v>
      </c>
      <c r="BF13514">
        <v>0</v>
      </c>
      <c r="BI13514">
        <v>0</v>
      </c>
      <c r="BJ13514">
        <v>0</v>
      </c>
      <c r="BL13514">
        <v>0.72</v>
      </c>
      <c r="BM13514">
        <v>64.66</v>
      </c>
      <c r="BP13514">
        <v>133</v>
      </c>
      <c r="BR13514">
        <v>63.94</v>
      </c>
    </row>
    <row r="13515" spans="1:75" x14ac:dyDescent="0.3">
      <c r="A13515" t="s">
        <v>43621</v>
      </c>
      <c r="B13515" t="s">
        <v>43622</v>
      </c>
      <c r="C13515" t="s">
        <v>6327</v>
      </c>
      <c r="D13515" t="s">
        <v>6327</v>
      </c>
      <c r="G13515">
        <v>49</v>
      </c>
      <c r="H13515" t="s">
        <v>5422</v>
      </c>
      <c r="I13515" t="s">
        <v>30969</v>
      </c>
      <c r="J13515" s="1">
        <v>45525</v>
      </c>
      <c r="K13515" s="2">
        <v>0.7416666666666667</v>
      </c>
      <c r="L13515" s="1">
        <v>45525</v>
      </c>
      <c r="M13515" s="2">
        <v>0.83333333333333337</v>
      </c>
      <c r="N13515" t="s">
        <v>6426</v>
      </c>
      <c r="O13515" t="s">
        <v>6427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X13515">
        <v>0</v>
      </c>
      <c r="AY13515">
        <v>0</v>
      </c>
      <c r="AZ13515">
        <v>0.72</v>
      </c>
      <c r="BA13515">
        <v>0.72</v>
      </c>
      <c r="BB13515">
        <v>0</v>
      </c>
      <c r="BE13515">
        <v>0</v>
      </c>
      <c r="BF13515">
        <v>0</v>
      </c>
      <c r="BI13515">
        <v>0</v>
      </c>
      <c r="BJ13515">
        <v>0</v>
      </c>
      <c r="BL13515">
        <v>0.72</v>
      </c>
      <c r="BM13515">
        <v>64.66</v>
      </c>
      <c r="BP13515">
        <v>133</v>
      </c>
      <c r="BR13515">
        <v>63.94</v>
      </c>
    </row>
    <row r="13516" spans="1:75" x14ac:dyDescent="0.3">
      <c r="A13516" t="s">
        <v>22914</v>
      </c>
      <c r="B13516" t="s">
        <v>22915</v>
      </c>
      <c r="C13516" t="s">
        <v>8338</v>
      </c>
      <c r="D13516" t="s">
        <v>8338</v>
      </c>
      <c r="G13516">
        <v>86</v>
      </c>
      <c r="H13516" t="s">
        <v>5431</v>
      </c>
      <c r="I13516" t="s">
        <v>5744</v>
      </c>
      <c r="J13516" s="1">
        <v>45525</v>
      </c>
      <c r="K13516" s="2">
        <v>0.74861111111111112</v>
      </c>
      <c r="L13516" s="1">
        <v>45529</v>
      </c>
      <c r="M13516" s="2">
        <v>0.39583333333333331</v>
      </c>
      <c r="N13516" t="s">
        <v>5817</v>
      </c>
      <c r="O13516" t="s">
        <v>5818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4</v>
      </c>
      <c r="AE13516">
        <v>0</v>
      </c>
      <c r="AF13516">
        <v>4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720</v>
      </c>
      <c r="AP13516">
        <v>0</v>
      </c>
      <c r="AQ13516">
        <v>72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X13516">
        <v>0</v>
      </c>
      <c r="AY13516">
        <v>0</v>
      </c>
      <c r="AZ13516">
        <v>29.07</v>
      </c>
      <c r="BA13516">
        <v>17.34</v>
      </c>
      <c r="BB13516">
        <v>11.73</v>
      </c>
      <c r="BC13516">
        <v>13.16</v>
      </c>
      <c r="BE13516">
        <v>0</v>
      </c>
      <c r="BF13516">
        <v>630.67999999999995</v>
      </c>
      <c r="BI13516">
        <v>0</v>
      </c>
      <c r="BJ13516">
        <v>0</v>
      </c>
      <c r="BL13516">
        <v>659.75</v>
      </c>
      <c r="BM13516">
        <v>2078.91</v>
      </c>
      <c r="BP13516">
        <v>129</v>
      </c>
      <c r="BR13516">
        <v>686</v>
      </c>
    </row>
    <row r="13517" spans="1:75" x14ac:dyDescent="0.3">
      <c r="A13517" t="s">
        <v>22917</v>
      </c>
      <c r="B13517" t="s">
        <v>22918</v>
      </c>
      <c r="C13517" t="s">
        <v>5448</v>
      </c>
      <c r="D13517" t="s">
        <v>5448</v>
      </c>
      <c r="G13517">
        <v>44</v>
      </c>
      <c r="H13517" t="s">
        <v>5431</v>
      </c>
      <c r="I13517" t="s">
        <v>5709</v>
      </c>
      <c r="J13517" s="1">
        <v>45525</v>
      </c>
      <c r="K13517" s="2">
        <v>0.75277777777777777</v>
      </c>
      <c r="L13517" s="1">
        <v>45527</v>
      </c>
      <c r="M13517" s="2">
        <v>0.46111111111111114</v>
      </c>
      <c r="N13517" t="s">
        <v>5739</v>
      </c>
      <c r="O13517" t="s">
        <v>574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2</v>
      </c>
      <c r="AE13517">
        <v>0</v>
      </c>
      <c r="AF13517">
        <v>2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360</v>
      </c>
      <c r="AP13517">
        <v>0</v>
      </c>
      <c r="AQ13517">
        <v>36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X13517">
        <v>0</v>
      </c>
      <c r="AY13517">
        <v>0</v>
      </c>
      <c r="AZ13517">
        <v>53.91</v>
      </c>
      <c r="BA13517">
        <v>6.74</v>
      </c>
      <c r="BB13517">
        <v>47.17</v>
      </c>
      <c r="BE13517">
        <v>0</v>
      </c>
      <c r="BF13517">
        <v>13.98</v>
      </c>
      <c r="BI13517">
        <v>0</v>
      </c>
      <c r="BJ13517">
        <v>0</v>
      </c>
      <c r="BL13517">
        <v>67.89</v>
      </c>
      <c r="BM13517">
        <v>475.89</v>
      </c>
      <c r="BP13517">
        <v>131</v>
      </c>
      <c r="BR13517">
        <v>48</v>
      </c>
    </row>
    <row r="13518" spans="1:75" x14ac:dyDescent="0.3">
      <c r="A13518" t="s">
        <v>43623</v>
      </c>
      <c r="B13518" t="s">
        <v>42308</v>
      </c>
      <c r="C13518" t="s">
        <v>5420</v>
      </c>
      <c r="D13518" t="s">
        <v>5421</v>
      </c>
      <c r="G13518">
        <v>33</v>
      </c>
      <c r="H13518" t="s">
        <v>5422</v>
      </c>
      <c r="I13518" t="s">
        <v>30969</v>
      </c>
      <c r="J13518" s="1">
        <v>45525</v>
      </c>
      <c r="K13518" s="2">
        <v>0.75416666666666665</v>
      </c>
      <c r="L13518" s="1">
        <v>45525</v>
      </c>
      <c r="M13518" s="2">
        <v>0.77222222222222225</v>
      </c>
      <c r="N13518" t="s">
        <v>27063</v>
      </c>
      <c r="O13518" t="s">
        <v>27064</v>
      </c>
      <c r="R13518" t="s">
        <v>8944</v>
      </c>
      <c r="S13518" t="s">
        <v>6098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X13518">
        <v>0</v>
      </c>
      <c r="AY13518">
        <v>0</v>
      </c>
      <c r="AZ13518">
        <v>0.72</v>
      </c>
      <c r="BA13518">
        <v>0.72</v>
      </c>
      <c r="BB13518">
        <v>0</v>
      </c>
      <c r="BE13518">
        <v>0</v>
      </c>
      <c r="BF13518">
        <v>0</v>
      </c>
      <c r="BI13518">
        <v>0</v>
      </c>
      <c r="BJ13518">
        <v>0</v>
      </c>
      <c r="BL13518">
        <v>0.72</v>
      </c>
      <c r="BM13518">
        <v>41.41</v>
      </c>
      <c r="BP13518">
        <v>133</v>
      </c>
      <c r="BR13518">
        <v>40.69</v>
      </c>
    </row>
    <row r="13519" spans="1:75" x14ac:dyDescent="0.3">
      <c r="A13519" t="s">
        <v>43624</v>
      </c>
      <c r="B13519" t="s">
        <v>22930</v>
      </c>
      <c r="C13519" t="s">
        <v>5477</v>
      </c>
      <c r="D13519" t="s">
        <v>5478</v>
      </c>
      <c r="G13519">
        <v>43</v>
      </c>
      <c r="H13519" t="s">
        <v>5422</v>
      </c>
      <c r="I13519" t="s">
        <v>8347</v>
      </c>
      <c r="J13519" s="1">
        <v>45525</v>
      </c>
      <c r="K13519" s="2">
        <v>0.74444444444444446</v>
      </c>
      <c r="L13519" s="1">
        <v>45525</v>
      </c>
      <c r="M13519" s="2">
        <v>0.81111111111111112</v>
      </c>
      <c r="N13519" t="s">
        <v>8074</v>
      </c>
      <c r="O13519" t="s">
        <v>8075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E13519">
        <v>0</v>
      </c>
      <c r="BF13519">
        <v>0</v>
      </c>
      <c r="BI13519">
        <v>0</v>
      </c>
      <c r="BJ13519">
        <v>0</v>
      </c>
      <c r="BL13519">
        <v>0</v>
      </c>
      <c r="BM13519">
        <v>0</v>
      </c>
      <c r="BP13519">
        <v>133</v>
      </c>
      <c r="BR13519">
        <v>0</v>
      </c>
    </row>
    <row r="13520" spans="1:75" x14ac:dyDescent="0.3">
      <c r="A13520" t="s">
        <v>22920</v>
      </c>
      <c r="B13520" t="s">
        <v>22921</v>
      </c>
      <c r="C13520" t="s">
        <v>5430</v>
      </c>
      <c r="D13520" t="s">
        <v>5430</v>
      </c>
      <c r="G13520">
        <v>36</v>
      </c>
      <c r="H13520" t="s">
        <v>5431</v>
      </c>
      <c r="I13520" t="s">
        <v>5937</v>
      </c>
      <c r="J13520" s="1">
        <v>45525</v>
      </c>
      <c r="K13520" s="2">
        <v>0.7680555555555556</v>
      </c>
      <c r="L13520" s="1">
        <v>45529</v>
      </c>
      <c r="M13520" s="2">
        <v>0.45833333333333331</v>
      </c>
      <c r="N13520" t="s">
        <v>5507</v>
      </c>
      <c r="O13520" t="s">
        <v>5508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4</v>
      </c>
      <c r="AE13520">
        <v>0</v>
      </c>
      <c r="AF13520">
        <v>4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680</v>
      </c>
      <c r="AP13520">
        <v>0</v>
      </c>
      <c r="AQ13520">
        <v>680</v>
      </c>
      <c r="AR13520">
        <v>220</v>
      </c>
      <c r="AS13520">
        <v>767.8</v>
      </c>
      <c r="AT13520">
        <v>792.47</v>
      </c>
      <c r="AU13520">
        <v>450.01</v>
      </c>
      <c r="AV13520">
        <v>342.46</v>
      </c>
      <c r="AW13520">
        <v>262.2</v>
      </c>
      <c r="AX13520">
        <v>0</v>
      </c>
      <c r="AY13520">
        <v>0</v>
      </c>
      <c r="AZ13520">
        <v>16.62</v>
      </c>
      <c r="BA13520">
        <v>4.08</v>
      </c>
      <c r="BB13520">
        <v>12.54</v>
      </c>
      <c r="BE13520">
        <v>0</v>
      </c>
      <c r="BF13520">
        <v>143.47</v>
      </c>
      <c r="BI13520">
        <v>0</v>
      </c>
      <c r="BJ13520">
        <v>0</v>
      </c>
      <c r="BL13520">
        <v>952.56</v>
      </c>
      <c r="BM13520">
        <v>3743.68</v>
      </c>
      <c r="BP13520">
        <v>129</v>
      </c>
      <c r="BR13520">
        <v>1081.1199999999999</v>
      </c>
      <c r="BU13520" t="s">
        <v>2</v>
      </c>
      <c r="BV13520" s="2">
        <v>0.35416666666666669</v>
      </c>
      <c r="BW13520" s="2">
        <v>0.50694444444444442</v>
      </c>
    </row>
    <row r="13521" spans="1:75" x14ac:dyDescent="0.3">
      <c r="A13521" t="s">
        <v>22923</v>
      </c>
      <c r="B13521" t="s">
        <v>22924</v>
      </c>
      <c r="C13521" t="s">
        <v>5411</v>
      </c>
      <c r="G13521">
        <v>33</v>
      </c>
      <c r="H13521" t="s">
        <v>5431</v>
      </c>
      <c r="I13521" t="s">
        <v>5937</v>
      </c>
      <c r="J13521" s="1">
        <v>45525</v>
      </c>
      <c r="K13521" s="2">
        <v>0.78055555555555556</v>
      </c>
      <c r="L13521" s="1">
        <v>45528</v>
      </c>
      <c r="M13521" s="2">
        <v>0.29166666666666669</v>
      </c>
      <c r="N13521" t="s">
        <v>5697</v>
      </c>
      <c r="O13521" t="s">
        <v>5698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3</v>
      </c>
      <c r="AE13521">
        <v>0</v>
      </c>
      <c r="AF13521">
        <v>3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540</v>
      </c>
      <c r="AP13521">
        <v>0</v>
      </c>
      <c r="AQ13521">
        <v>54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X13521">
        <v>0</v>
      </c>
      <c r="AY13521">
        <v>0</v>
      </c>
      <c r="AZ13521">
        <v>39.24</v>
      </c>
      <c r="BA13521">
        <v>9.16</v>
      </c>
      <c r="BB13521">
        <v>30.08</v>
      </c>
      <c r="BE13521">
        <v>0</v>
      </c>
      <c r="BF13521">
        <v>18.53</v>
      </c>
      <c r="BI13521">
        <v>0</v>
      </c>
      <c r="BJ13521">
        <v>0</v>
      </c>
      <c r="BL13521">
        <v>57.77</v>
      </c>
      <c r="BM13521">
        <v>875.77</v>
      </c>
      <c r="BP13521">
        <v>130</v>
      </c>
      <c r="BR13521">
        <v>278</v>
      </c>
    </row>
    <row r="13522" spans="1:75" x14ac:dyDescent="0.3">
      <c r="A13522" t="s">
        <v>22926</v>
      </c>
      <c r="B13522" t="s">
        <v>22927</v>
      </c>
      <c r="C13522" t="s">
        <v>5420</v>
      </c>
      <c r="D13522" t="s">
        <v>5421</v>
      </c>
      <c r="E13522" t="s">
        <v>7000</v>
      </c>
      <c r="G13522">
        <v>69</v>
      </c>
      <c r="H13522" t="s">
        <v>5431</v>
      </c>
      <c r="I13522" t="s">
        <v>5744</v>
      </c>
      <c r="J13522" s="1">
        <v>45525</v>
      </c>
      <c r="K13522" s="2">
        <v>0.79583333333333328</v>
      </c>
      <c r="L13522" s="1">
        <v>45527</v>
      </c>
      <c r="M13522" s="2">
        <v>0.40486111111111112</v>
      </c>
      <c r="N13522" t="s">
        <v>6112</v>
      </c>
      <c r="O13522" t="s">
        <v>6113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2</v>
      </c>
      <c r="AE13522">
        <v>0</v>
      </c>
      <c r="AF13522">
        <v>2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340</v>
      </c>
      <c r="AP13522">
        <v>0</v>
      </c>
      <c r="AQ13522">
        <v>34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X13522">
        <v>0</v>
      </c>
      <c r="AY13522">
        <v>0</v>
      </c>
      <c r="AZ13522">
        <v>14.85</v>
      </c>
      <c r="BA13522">
        <v>6.26</v>
      </c>
      <c r="BB13522">
        <v>8.59</v>
      </c>
      <c r="BE13522">
        <v>0</v>
      </c>
      <c r="BF13522">
        <v>16.25</v>
      </c>
      <c r="BI13522">
        <v>0</v>
      </c>
      <c r="BJ13522">
        <v>0</v>
      </c>
      <c r="BL13522">
        <v>31.1</v>
      </c>
      <c r="BM13522">
        <v>379.1</v>
      </c>
      <c r="BP13522">
        <v>131</v>
      </c>
      <c r="BR13522">
        <v>8</v>
      </c>
    </row>
    <row r="13523" spans="1:75" x14ac:dyDescent="0.3">
      <c r="A13523" t="s">
        <v>22929</v>
      </c>
      <c r="B13523" t="s">
        <v>22930</v>
      </c>
      <c r="C13523" t="s">
        <v>5477</v>
      </c>
      <c r="D13523" t="s">
        <v>5478</v>
      </c>
      <c r="G13523">
        <v>43</v>
      </c>
      <c r="H13523" t="s">
        <v>5422</v>
      </c>
      <c r="I13523" t="s">
        <v>6332</v>
      </c>
      <c r="J13523" s="1">
        <v>45525</v>
      </c>
      <c r="K13523" s="2">
        <v>0.82152777777777775</v>
      </c>
      <c r="L13523" s="1">
        <v>45527</v>
      </c>
      <c r="M13523" s="2">
        <v>0.3576388888888889</v>
      </c>
      <c r="N13523" t="s">
        <v>6112</v>
      </c>
      <c r="O13523" t="s">
        <v>6113</v>
      </c>
      <c r="R13523" t="s">
        <v>7343</v>
      </c>
      <c r="S13523" t="s">
        <v>7344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2</v>
      </c>
      <c r="AE13523">
        <v>0</v>
      </c>
      <c r="AF13523">
        <v>2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360</v>
      </c>
      <c r="AP13523">
        <v>0</v>
      </c>
      <c r="AQ13523">
        <v>36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X13523">
        <v>0</v>
      </c>
      <c r="AY13523">
        <v>0</v>
      </c>
      <c r="AZ13523">
        <v>40.42</v>
      </c>
      <c r="BA13523">
        <v>10.8</v>
      </c>
      <c r="BB13523">
        <v>29.62</v>
      </c>
      <c r="BE13523">
        <v>0</v>
      </c>
      <c r="BF13523">
        <v>39.380000000000003</v>
      </c>
      <c r="BI13523">
        <v>0</v>
      </c>
      <c r="BJ13523">
        <v>0</v>
      </c>
      <c r="BL13523">
        <v>79.8</v>
      </c>
      <c r="BM13523">
        <v>610.41</v>
      </c>
      <c r="BP13523">
        <v>131</v>
      </c>
      <c r="BR13523">
        <v>170.61</v>
      </c>
    </row>
    <row r="13524" spans="1:75" x14ac:dyDescent="0.3">
      <c r="A13524" t="s">
        <v>22932</v>
      </c>
      <c r="B13524" t="s">
        <v>10723</v>
      </c>
      <c r="C13524" t="s">
        <v>5411</v>
      </c>
      <c r="D13524" t="s">
        <v>5411</v>
      </c>
      <c r="G13524">
        <v>76</v>
      </c>
      <c r="H13524" t="s">
        <v>5422</v>
      </c>
      <c r="I13524" t="s">
        <v>6207</v>
      </c>
      <c r="J13524" s="1">
        <v>45525</v>
      </c>
      <c r="K13524" s="2">
        <v>0.84444444444444444</v>
      </c>
      <c r="L13524" s="1">
        <v>45529</v>
      </c>
      <c r="M13524" s="2">
        <v>0.57638888888888884</v>
      </c>
      <c r="N13524" t="s">
        <v>6054</v>
      </c>
      <c r="O13524" t="s">
        <v>6055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4</v>
      </c>
      <c r="AE13524">
        <v>0</v>
      </c>
      <c r="AF13524">
        <v>4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680</v>
      </c>
      <c r="AP13524">
        <v>0</v>
      </c>
      <c r="AQ13524">
        <v>68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X13524">
        <v>0</v>
      </c>
      <c r="AY13524">
        <v>0</v>
      </c>
      <c r="AZ13524">
        <v>5.0999999999999996</v>
      </c>
      <c r="BA13524">
        <v>5.0999999999999996</v>
      </c>
      <c r="BB13524">
        <v>0</v>
      </c>
      <c r="BE13524">
        <v>0</v>
      </c>
      <c r="BF13524">
        <v>120.41</v>
      </c>
      <c r="BI13524">
        <v>0</v>
      </c>
      <c r="BJ13524">
        <v>0</v>
      </c>
      <c r="BL13524">
        <v>125.51</v>
      </c>
      <c r="BM13524">
        <v>813.51</v>
      </c>
      <c r="BP13524">
        <v>129</v>
      </c>
      <c r="BR13524">
        <v>8</v>
      </c>
    </row>
    <row r="13525" spans="1:75" x14ac:dyDescent="0.3">
      <c r="A13525" t="s">
        <v>22933</v>
      </c>
      <c r="B13525" t="s">
        <v>22934</v>
      </c>
      <c r="C13525" t="s">
        <v>8338</v>
      </c>
      <c r="D13525" t="s">
        <v>8338</v>
      </c>
      <c r="G13525">
        <v>56</v>
      </c>
      <c r="H13525" t="s">
        <v>5422</v>
      </c>
      <c r="I13525" t="s">
        <v>6459</v>
      </c>
      <c r="J13525" s="1">
        <v>45525</v>
      </c>
      <c r="K13525" s="2">
        <v>0.84513888888888888</v>
      </c>
      <c r="L13525" s="1">
        <v>45538</v>
      </c>
      <c r="M13525" s="2">
        <v>0.53125</v>
      </c>
      <c r="N13525" t="s">
        <v>6054</v>
      </c>
      <c r="O13525" t="s">
        <v>6055</v>
      </c>
      <c r="R13525" t="s">
        <v>6460</v>
      </c>
      <c r="S13525" t="s">
        <v>6461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13</v>
      </c>
      <c r="AE13525">
        <v>0</v>
      </c>
      <c r="AF13525">
        <v>13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2340</v>
      </c>
      <c r="AP13525">
        <v>0</v>
      </c>
      <c r="AQ13525">
        <v>234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X13525">
        <v>0</v>
      </c>
      <c r="AY13525">
        <v>0</v>
      </c>
      <c r="AZ13525">
        <v>177.77</v>
      </c>
      <c r="BA13525">
        <v>158.46</v>
      </c>
      <c r="BB13525">
        <v>19.309999999999999</v>
      </c>
      <c r="BC13525">
        <v>759.99</v>
      </c>
      <c r="BE13525">
        <v>0</v>
      </c>
      <c r="BF13525">
        <v>2015.87</v>
      </c>
      <c r="BI13525">
        <v>0</v>
      </c>
      <c r="BJ13525">
        <v>0</v>
      </c>
      <c r="BL13525">
        <v>2193.64</v>
      </c>
      <c r="BM13525">
        <v>6018.63</v>
      </c>
      <c r="BP13525">
        <v>120</v>
      </c>
      <c r="BR13525">
        <v>725</v>
      </c>
    </row>
    <row r="13526" spans="1:75" x14ac:dyDescent="0.3">
      <c r="A13526" t="s">
        <v>43625</v>
      </c>
      <c r="B13526" t="s">
        <v>41987</v>
      </c>
      <c r="C13526" t="s">
        <v>5420</v>
      </c>
      <c r="D13526" t="s">
        <v>5421</v>
      </c>
      <c r="G13526">
        <v>37</v>
      </c>
      <c r="H13526" t="s">
        <v>5422</v>
      </c>
      <c r="I13526" t="s">
        <v>8347</v>
      </c>
      <c r="J13526" s="1">
        <v>45525</v>
      </c>
      <c r="K13526" s="2">
        <v>0.84375</v>
      </c>
      <c r="L13526" s="1">
        <v>45525</v>
      </c>
      <c r="M13526" s="2">
        <v>0.875</v>
      </c>
      <c r="N13526" t="s">
        <v>5702</v>
      </c>
      <c r="O13526" t="s">
        <v>5703</v>
      </c>
      <c r="R13526" t="s">
        <v>6230</v>
      </c>
      <c r="S13526" t="s">
        <v>6231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X13526">
        <v>0</v>
      </c>
      <c r="AY13526">
        <v>0</v>
      </c>
      <c r="AZ13526">
        <v>15.2</v>
      </c>
      <c r="BA13526">
        <v>8.59</v>
      </c>
      <c r="BB13526">
        <v>6.61</v>
      </c>
      <c r="BE13526">
        <v>0</v>
      </c>
      <c r="BF13526">
        <v>0</v>
      </c>
      <c r="BI13526">
        <v>0</v>
      </c>
      <c r="BJ13526">
        <v>0</v>
      </c>
      <c r="BL13526">
        <v>15.2</v>
      </c>
      <c r="BM13526">
        <v>139.46</v>
      </c>
      <c r="BP13526">
        <v>133</v>
      </c>
      <c r="BR13526">
        <v>124.26</v>
      </c>
    </row>
    <row r="13527" spans="1:75" x14ac:dyDescent="0.3">
      <c r="A13527" t="s">
        <v>43626</v>
      </c>
      <c r="B13527" t="s">
        <v>43627</v>
      </c>
      <c r="C13527" t="s">
        <v>5420</v>
      </c>
      <c r="D13527" t="s">
        <v>5421</v>
      </c>
      <c r="G13527">
        <v>48</v>
      </c>
      <c r="H13527" t="s">
        <v>5431</v>
      </c>
      <c r="I13527" t="s">
        <v>8347</v>
      </c>
      <c r="J13527" s="1">
        <v>45525</v>
      </c>
      <c r="K13527" s="2">
        <v>0.85763888888888884</v>
      </c>
      <c r="L13527" s="1">
        <v>45525</v>
      </c>
      <c r="M13527" s="2">
        <v>0.94861111111111107</v>
      </c>
      <c r="N13527" t="s">
        <v>9249</v>
      </c>
      <c r="O13527" t="s">
        <v>925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X13527">
        <v>0</v>
      </c>
      <c r="AY13527">
        <v>0</v>
      </c>
      <c r="AZ13527">
        <v>1.76</v>
      </c>
      <c r="BA13527">
        <v>1.02</v>
      </c>
      <c r="BB13527">
        <v>0.74</v>
      </c>
      <c r="BE13527">
        <v>0</v>
      </c>
      <c r="BF13527">
        <v>0</v>
      </c>
      <c r="BI13527">
        <v>0</v>
      </c>
      <c r="BJ13527">
        <v>0</v>
      </c>
      <c r="BL13527">
        <v>1.76</v>
      </c>
      <c r="BM13527">
        <v>222.64</v>
      </c>
      <c r="BP13527">
        <v>133</v>
      </c>
      <c r="BR13527">
        <v>220.88</v>
      </c>
    </row>
    <row r="13528" spans="1:75" x14ac:dyDescent="0.3">
      <c r="A13528" t="s">
        <v>43628</v>
      </c>
      <c r="B13528" t="s">
        <v>43629</v>
      </c>
      <c r="C13528" t="s">
        <v>5420</v>
      </c>
      <c r="D13528" t="s">
        <v>5421</v>
      </c>
      <c r="G13528">
        <v>33</v>
      </c>
      <c r="H13528" t="s">
        <v>5431</v>
      </c>
      <c r="I13528" t="s">
        <v>8347</v>
      </c>
      <c r="J13528" s="1">
        <v>45525</v>
      </c>
      <c r="K13528" s="2">
        <v>0.88124999999999998</v>
      </c>
      <c r="L13528" s="1">
        <v>45525</v>
      </c>
      <c r="M13528" s="2">
        <v>0.90972222222222221</v>
      </c>
      <c r="N13528" t="s">
        <v>6230</v>
      </c>
      <c r="O13528" t="s">
        <v>6231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X13528">
        <v>0</v>
      </c>
      <c r="AY13528">
        <v>0</v>
      </c>
      <c r="AZ13528">
        <v>0.72</v>
      </c>
      <c r="BA13528">
        <v>0.72</v>
      </c>
      <c r="BB13528">
        <v>0</v>
      </c>
      <c r="BE13528">
        <v>0</v>
      </c>
      <c r="BF13528">
        <v>0</v>
      </c>
      <c r="BI13528">
        <v>0</v>
      </c>
      <c r="BJ13528">
        <v>0</v>
      </c>
      <c r="BL13528">
        <v>0.72</v>
      </c>
      <c r="BM13528">
        <v>41.41</v>
      </c>
      <c r="BP13528">
        <v>133</v>
      </c>
      <c r="BR13528">
        <v>40.69</v>
      </c>
    </row>
    <row r="13529" spans="1:75" x14ac:dyDescent="0.3">
      <c r="A13529" t="s">
        <v>43630</v>
      </c>
      <c r="B13529" t="s">
        <v>34724</v>
      </c>
      <c r="C13529" t="s">
        <v>5420</v>
      </c>
      <c r="D13529" t="s">
        <v>5421</v>
      </c>
      <c r="G13529">
        <v>4</v>
      </c>
      <c r="H13529" t="s">
        <v>5422</v>
      </c>
      <c r="I13529" t="s">
        <v>8347</v>
      </c>
      <c r="J13529" s="1">
        <v>45525</v>
      </c>
      <c r="K13529" s="2">
        <v>0.88611111111111107</v>
      </c>
      <c r="L13529" s="1">
        <v>45525</v>
      </c>
      <c r="M13529" s="2">
        <v>0.90972222222222221</v>
      </c>
      <c r="N13529" t="s">
        <v>6230</v>
      </c>
      <c r="O13529" t="s">
        <v>6231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X13529">
        <v>0</v>
      </c>
      <c r="AY13529">
        <v>0</v>
      </c>
      <c r="AZ13529">
        <v>0.72</v>
      </c>
      <c r="BA13529">
        <v>0.72</v>
      </c>
      <c r="BB13529">
        <v>0</v>
      </c>
      <c r="BE13529">
        <v>0</v>
      </c>
      <c r="BF13529">
        <v>0</v>
      </c>
      <c r="BI13529">
        <v>0</v>
      </c>
      <c r="BJ13529">
        <v>0</v>
      </c>
      <c r="BL13529">
        <v>0.72</v>
      </c>
      <c r="BM13529">
        <v>41.41</v>
      </c>
      <c r="BP13529">
        <v>133</v>
      </c>
      <c r="BR13529">
        <v>40.69</v>
      </c>
    </row>
    <row r="13530" spans="1:75" x14ac:dyDescent="0.3">
      <c r="A13530" t="s">
        <v>43631</v>
      </c>
      <c r="B13530" t="s">
        <v>43632</v>
      </c>
      <c r="C13530" t="s">
        <v>5420</v>
      </c>
      <c r="D13530" t="s">
        <v>5421</v>
      </c>
      <c r="G13530">
        <v>7</v>
      </c>
      <c r="H13530" t="s">
        <v>5422</v>
      </c>
      <c r="I13530" t="s">
        <v>8347</v>
      </c>
      <c r="J13530" s="1">
        <v>45525</v>
      </c>
      <c r="K13530" s="2">
        <v>0.88888888888888884</v>
      </c>
      <c r="L13530" s="1">
        <v>45525</v>
      </c>
      <c r="M13530" s="2">
        <v>0.90972222222222221</v>
      </c>
      <c r="N13530" t="s">
        <v>6230</v>
      </c>
      <c r="O13530" t="s">
        <v>6231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X13530">
        <v>0</v>
      </c>
      <c r="AY13530">
        <v>0</v>
      </c>
      <c r="AZ13530">
        <v>0.72</v>
      </c>
      <c r="BA13530">
        <v>0.72</v>
      </c>
      <c r="BB13530">
        <v>0</v>
      </c>
      <c r="BE13530">
        <v>0</v>
      </c>
      <c r="BF13530">
        <v>0</v>
      </c>
      <c r="BI13530">
        <v>0</v>
      </c>
      <c r="BJ13530">
        <v>0</v>
      </c>
      <c r="BL13530">
        <v>0.72</v>
      </c>
      <c r="BM13530">
        <v>41.41</v>
      </c>
      <c r="BP13530">
        <v>133</v>
      </c>
      <c r="BR13530">
        <v>40.69</v>
      </c>
    </row>
    <row r="13531" spans="1:75" x14ac:dyDescent="0.3">
      <c r="A13531" t="s">
        <v>43633</v>
      </c>
      <c r="B13531" t="s">
        <v>41347</v>
      </c>
      <c r="C13531" t="s">
        <v>5707</v>
      </c>
      <c r="D13531" t="s">
        <v>5708</v>
      </c>
      <c r="G13531">
        <v>3</v>
      </c>
      <c r="H13531" t="s">
        <v>5412</v>
      </c>
      <c r="I13531" t="s">
        <v>30969</v>
      </c>
      <c r="J13531" s="1">
        <v>45525</v>
      </c>
      <c r="K13531" s="2">
        <v>0.89375000000000004</v>
      </c>
      <c r="L13531" s="1">
        <v>45525</v>
      </c>
      <c r="M13531" s="2">
        <v>0.91666666666666663</v>
      </c>
      <c r="N13531" t="s">
        <v>6479</v>
      </c>
      <c r="O13531" t="s">
        <v>648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X13531">
        <v>0</v>
      </c>
      <c r="AY13531">
        <v>0</v>
      </c>
      <c r="AZ13531">
        <v>2.69</v>
      </c>
      <c r="BA13531">
        <v>0.99</v>
      </c>
      <c r="BB13531">
        <v>1.7</v>
      </c>
      <c r="BE13531">
        <v>0</v>
      </c>
      <c r="BF13531">
        <v>0</v>
      </c>
      <c r="BI13531">
        <v>0</v>
      </c>
      <c r="BJ13531">
        <v>0</v>
      </c>
      <c r="BL13531">
        <v>2.69</v>
      </c>
      <c r="BM13531">
        <v>100.34</v>
      </c>
      <c r="BP13531">
        <v>133</v>
      </c>
      <c r="BR13531">
        <v>97.65</v>
      </c>
    </row>
    <row r="13532" spans="1:75" x14ac:dyDescent="0.3">
      <c r="A13532" t="s">
        <v>22936</v>
      </c>
      <c r="B13532" t="s">
        <v>22937</v>
      </c>
      <c r="C13532" t="s">
        <v>5420</v>
      </c>
      <c r="G13532">
        <v>41</v>
      </c>
      <c r="H13532" t="s">
        <v>5431</v>
      </c>
      <c r="I13532" t="s">
        <v>7056</v>
      </c>
      <c r="J13532" s="1">
        <v>45525</v>
      </c>
      <c r="K13532" s="2">
        <v>0.90069444444444446</v>
      </c>
      <c r="L13532" s="1">
        <v>45530</v>
      </c>
      <c r="M13532" s="2">
        <v>0.45833333333333331</v>
      </c>
      <c r="N13532" t="s">
        <v>7925</v>
      </c>
      <c r="O13532" t="s">
        <v>7926</v>
      </c>
      <c r="R13532" t="s">
        <v>5878</v>
      </c>
      <c r="S13532" t="s">
        <v>5879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5</v>
      </c>
      <c r="AE13532">
        <v>0</v>
      </c>
      <c r="AF13532">
        <v>5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900</v>
      </c>
      <c r="AP13532">
        <v>0</v>
      </c>
      <c r="AQ13532">
        <v>900</v>
      </c>
      <c r="AR13532">
        <v>60</v>
      </c>
      <c r="AS13532">
        <v>209.4</v>
      </c>
      <c r="AT13532">
        <v>136.88999999999999</v>
      </c>
      <c r="AU13532">
        <v>44.31</v>
      </c>
      <c r="AV13532">
        <v>92.58</v>
      </c>
      <c r="AX13532">
        <v>0</v>
      </c>
      <c r="AY13532">
        <v>0</v>
      </c>
      <c r="AZ13532">
        <v>49.97</v>
      </c>
      <c r="BA13532">
        <v>22.73</v>
      </c>
      <c r="BB13532">
        <v>27.24</v>
      </c>
      <c r="BE13532">
        <v>0</v>
      </c>
      <c r="BF13532">
        <v>186.98</v>
      </c>
      <c r="BI13532">
        <v>0</v>
      </c>
      <c r="BJ13532">
        <v>0</v>
      </c>
      <c r="BL13532">
        <v>373.84</v>
      </c>
      <c r="BM13532">
        <v>1947.11</v>
      </c>
      <c r="BP13532">
        <v>128</v>
      </c>
      <c r="BR13532">
        <v>463.87</v>
      </c>
      <c r="BU13532" t="s">
        <v>2</v>
      </c>
      <c r="BV13532" s="2">
        <v>0.5</v>
      </c>
      <c r="BW13532" s="2">
        <v>0.54166666666666663</v>
      </c>
    </row>
    <row r="13533" spans="1:75" x14ac:dyDescent="0.3">
      <c r="A13533" t="s">
        <v>22939</v>
      </c>
      <c r="B13533" t="s">
        <v>22940</v>
      </c>
      <c r="C13533" t="s">
        <v>5420</v>
      </c>
      <c r="G13533">
        <v>33</v>
      </c>
      <c r="H13533" t="s">
        <v>5431</v>
      </c>
      <c r="I13533" t="s">
        <v>5744</v>
      </c>
      <c r="J13533" s="1">
        <v>45525</v>
      </c>
      <c r="K13533" s="2">
        <v>0.92569444444444449</v>
      </c>
      <c r="L13533" s="1">
        <v>45528</v>
      </c>
      <c r="M13533" s="2">
        <v>0.40902777777777777</v>
      </c>
      <c r="N13533" t="s">
        <v>9319</v>
      </c>
      <c r="O13533" t="s">
        <v>9320</v>
      </c>
      <c r="R13533" t="s">
        <v>5753</v>
      </c>
      <c r="S13533" t="s">
        <v>5754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3</v>
      </c>
      <c r="AE13533">
        <v>0</v>
      </c>
      <c r="AF13533">
        <v>3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540</v>
      </c>
      <c r="AP13533">
        <v>0</v>
      </c>
      <c r="AQ13533">
        <v>54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X13533">
        <v>0</v>
      </c>
      <c r="AY13533">
        <v>0</v>
      </c>
      <c r="AZ13533">
        <v>38.409999999999997</v>
      </c>
      <c r="BA13533">
        <v>8.8000000000000007</v>
      </c>
      <c r="BB13533">
        <v>29.61</v>
      </c>
      <c r="BE13533">
        <v>0</v>
      </c>
      <c r="BF13533">
        <v>155.22</v>
      </c>
      <c r="BI13533">
        <v>0</v>
      </c>
      <c r="BJ13533">
        <v>0</v>
      </c>
      <c r="BL13533">
        <v>193.63</v>
      </c>
      <c r="BM13533">
        <v>750.63</v>
      </c>
      <c r="BP13533">
        <v>130</v>
      </c>
      <c r="BR13533">
        <v>17</v>
      </c>
    </row>
    <row r="13534" spans="1:75" x14ac:dyDescent="0.3">
      <c r="A13534" t="s">
        <v>22942</v>
      </c>
      <c r="B13534" t="s">
        <v>22943</v>
      </c>
      <c r="C13534" t="s">
        <v>9948</v>
      </c>
      <c r="D13534" t="s">
        <v>9948</v>
      </c>
      <c r="G13534">
        <v>29</v>
      </c>
      <c r="H13534" t="s">
        <v>5422</v>
      </c>
      <c r="I13534" t="s">
        <v>6609</v>
      </c>
      <c r="J13534" s="1">
        <v>45525</v>
      </c>
      <c r="K13534" s="2">
        <v>0.96458333333333335</v>
      </c>
      <c r="L13534" s="1">
        <v>45530</v>
      </c>
      <c r="M13534" s="2">
        <v>0.4375</v>
      </c>
      <c r="N13534" t="s">
        <v>22944</v>
      </c>
      <c r="O13534" t="s">
        <v>22945</v>
      </c>
      <c r="R13534" t="s">
        <v>8944</v>
      </c>
      <c r="S13534" t="s">
        <v>6098</v>
      </c>
      <c r="V13534">
        <v>0</v>
      </c>
      <c r="W13534">
        <v>0</v>
      </c>
      <c r="X13534">
        <v>1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4</v>
      </c>
      <c r="AE13534">
        <v>0</v>
      </c>
      <c r="AF13534">
        <v>5</v>
      </c>
      <c r="AG13534">
        <v>0</v>
      </c>
      <c r="AH13534">
        <v>0</v>
      </c>
      <c r="AI13534">
        <v>25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720</v>
      </c>
      <c r="AP13534">
        <v>0</v>
      </c>
      <c r="AQ13534">
        <v>970</v>
      </c>
      <c r="AR13534">
        <v>105</v>
      </c>
      <c r="AS13534">
        <v>366.45</v>
      </c>
      <c r="AT13534">
        <v>297.73</v>
      </c>
      <c r="AU13534">
        <v>229.82</v>
      </c>
      <c r="AV13534">
        <v>67.91</v>
      </c>
      <c r="AW13534">
        <v>112.4</v>
      </c>
      <c r="AX13534" t="s">
        <v>5571</v>
      </c>
      <c r="AY13534">
        <v>201.12</v>
      </c>
      <c r="AZ13534">
        <v>60.44</v>
      </c>
      <c r="BA13534">
        <v>17.690000000000001</v>
      </c>
      <c r="BB13534">
        <v>42.75</v>
      </c>
      <c r="BE13534">
        <v>0</v>
      </c>
      <c r="BF13534">
        <v>106.66</v>
      </c>
      <c r="BI13534">
        <v>0</v>
      </c>
      <c r="BJ13534">
        <v>0</v>
      </c>
      <c r="BL13534">
        <v>464.83</v>
      </c>
      <c r="BM13534">
        <v>2429.2800000000002</v>
      </c>
      <c r="BP13534">
        <v>128</v>
      </c>
      <c r="BR13534">
        <v>314.48</v>
      </c>
      <c r="BU13534" t="s">
        <v>2</v>
      </c>
      <c r="BV13534" s="2">
        <v>0.36458333333333331</v>
      </c>
      <c r="BW13534" s="2">
        <v>0.4375</v>
      </c>
    </row>
    <row r="13535" spans="1:75" x14ac:dyDescent="0.3">
      <c r="A13535" t="s">
        <v>22947</v>
      </c>
      <c r="B13535" t="s">
        <v>18247</v>
      </c>
      <c r="C13535" t="s">
        <v>5530</v>
      </c>
      <c r="D13535" t="s">
        <v>5531</v>
      </c>
      <c r="G13535">
        <v>24</v>
      </c>
      <c r="H13535" t="s">
        <v>5431</v>
      </c>
      <c r="I13535" t="s">
        <v>7380</v>
      </c>
      <c r="J13535" s="1">
        <v>45525</v>
      </c>
      <c r="K13535" s="2">
        <v>0.97569444444444442</v>
      </c>
      <c r="L13535" s="1">
        <v>45527</v>
      </c>
      <c r="M13535" s="2">
        <v>0.59305555555555556</v>
      </c>
      <c r="N13535" t="s">
        <v>22948</v>
      </c>
      <c r="O13535" t="s">
        <v>22949</v>
      </c>
      <c r="R13535" t="s">
        <v>6489</v>
      </c>
      <c r="S13535" t="s">
        <v>6490</v>
      </c>
      <c r="V13535">
        <v>0</v>
      </c>
      <c r="W13535">
        <v>2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2</v>
      </c>
      <c r="AG13535">
        <v>0</v>
      </c>
      <c r="AH13535">
        <v>24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24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X13535">
        <v>0</v>
      </c>
      <c r="AY13535">
        <v>0</v>
      </c>
      <c r="AZ13535">
        <v>9.2899999999999991</v>
      </c>
      <c r="BA13535">
        <v>6.53</v>
      </c>
      <c r="BB13535">
        <v>2.76</v>
      </c>
      <c r="BE13535">
        <v>0</v>
      </c>
      <c r="BF13535">
        <v>42.52</v>
      </c>
      <c r="BI13535">
        <v>0</v>
      </c>
      <c r="BJ13535">
        <v>0</v>
      </c>
      <c r="BL13535">
        <v>51.81</v>
      </c>
      <c r="BM13535">
        <v>299.81</v>
      </c>
      <c r="BP13535">
        <v>131</v>
      </c>
      <c r="BR13535">
        <v>8</v>
      </c>
    </row>
    <row r="13536" spans="1:75" x14ac:dyDescent="0.3">
      <c r="A13536" t="s">
        <v>43634</v>
      </c>
      <c r="B13536" t="s">
        <v>43635</v>
      </c>
      <c r="C13536" t="s">
        <v>5477</v>
      </c>
      <c r="D13536" t="s">
        <v>5478</v>
      </c>
      <c r="G13536">
        <v>46</v>
      </c>
      <c r="H13536" t="s">
        <v>5422</v>
      </c>
      <c r="I13536" t="s">
        <v>17688</v>
      </c>
      <c r="J13536" s="1">
        <v>45526</v>
      </c>
      <c r="K13536" s="2">
        <v>5.9722222222222225E-2</v>
      </c>
      <c r="L13536" s="1">
        <v>45526</v>
      </c>
      <c r="M13536" s="2">
        <v>0.10277777777777777</v>
      </c>
      <c r="N13536" t="s">
        <v>13139</v>
      </c>
      <c r="O13536" t="s">
        <v>1314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X13536">
        <v>0</v>
      </c>
      <c r="AY13536">
        <v>0</v>
      </c>
      <c r="AZ13536">
        <v>13.67</v>
      </c>
      <c r="BA13536">
        <v>6.81</v>
      </c>
      <c r="BB13536">
        <v>6.86</v>
      </c>
      <c r="BE13536">
        <v>0</v>
      </c>
      <c r="BF13536">
        <v>0</v>
      </c>
      <c r="BI13536">
        <v>0</v>
      </c>
      <c r="BJ13536">
        <v>0</v>
      </c>
      <c r="BL13536">
        <v>13.67</v>
      </c>
      <c r="BM13536">
        <v>162.18</v>
      </c>
      <c r="BP13536">
        <v>132</v>
      </c>
      <c r="BR13536">
        <v>148.51</v>
      </c>
    </row>
    <row r="13537" spans="1:75" x14ac:dyDescent="0.3">
      <c r="A13537" t="s">
        <v>43636</v>
      </c>
      <c r="B13537" t="s">
        <v>22951</v>
      </c>
      <c r="C13537" t="s">
        <v>5707</v>
      </c>
      <c r="D13537" t="s">
        <v>5902</v>
      </c>
      <c r="G13537">
        <v>48</v>
      </c>
      <c r="H13537" t="s">
        <v>5422</v>
      </c>
      <c r="I13537" t="s">
        <v>17688</v>
      </c>
      <c r="J13537" s="1">
        <v>45526</v>
      </c>
      <c r="K13537" s="2">
        <v>0.10555555555555556</v>
      </c>
      <c r="L13537" s="1">
        <v>45526</v>
      </c>
      <c r="M13537" s="2">
        <v>0.12708333333333333</v>
      </c>
      <c r="N13537" t="s">
        <v>5739</v>
      </c>
      <c r="O13537" t="s">
        <v>5740</v>
      </c>
      <c r="R13537" t="s">
        <v>5662</v>
      </c>
      <c r="S13537" t="s">
        <v>5663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E13537">
        <v>0</v>
      </c>
      <c r="BF13537">
        <v>0</v>
      </c>
      <c r="BI13537">
        <v>0</v>
      </c>
      <c r="BJ13537">
        <v>0</v>
      </c>
      <c r="BL13537">
        <v>0</v>
      </c>
      <c r="BM13537">
        <v>0</v>
      </c>
      <c r="BP13537">
        <v>132</v>
      </c>
      <c r="BR13537">
        <v>0</v>
      </c>
    </row>
    <row r="13538" spans="1:75" x14ac:dyDescent="0.3">
      <c r="A13538" t="s">
        <v>22950</v>
      </c>
      <c r="B13538" t="s">
        <v>22951</v>
      </c>
      <c r="C13538" t="s">
        <v>8872</v>
      </c>
      <c r="D13538" t="s">
        <v>8873</v>
      </c>
      <c r="G13538">
        <v>48</v>
      </c>
      <c r="H13538" t="s">
        <v>5422</v>
      </c>
      <c r="I13538" t="s">
        <v>5770</v>
      </c>
      <c r="J13538" s="1">
        <v>45526</v>
      </c>
      <c r="K13538" s="2">
        <v>0.14444444444444443</v>
      </c>
      <c r="L13538" s="1">
        <v>45531</v>
      </c>
      <c r="M13538" s="2">
        <v>0.44444444444444442</v>
      </c>
      <c r="N13538" t="s">
        <v>5662</v>
      </c>
      <c r="O13538" t="s">
        <v>5663</v>
      </c>
      <c r="V13538">
        <v>0</v>
      </c>
      <c r="W13538">
        <v>0</v>
      </c>
      <c r="X13538">
        <v>0</v>
      </c>
      <c r="Y13538">
        <v>1</v>
      </c>
      <c r="Z13538">
        <v>0</v>
      </c>
      <c r="AA13538">
        <v>0</v>
      </c>
      <c r="AB13538">
        <v>0</v>
      </c>
      <c r="AC13538">
        <v>0</v>
      </c>
      <c r="AD13538">
        <v>4</v>
      </c>
      <c r="AE13538">
        <v>0</v>
      </c>
      <c r="AF13538">
        <v>5</v>
      </c>
      <c r="AG13538">
        <v>0</v>
      </c>
      <c r="AH13538">
        <v>0</v>
      </c>
      <c r="AI13538">
        <v>0</v>
      </c>
      <c r="AJ13538">
        <v>420</v>
      </c>
      <c r="AK13538">
        <v>0</v>
      </c>
      <c r="AL13538">
        <v>0</v>
      </c>
      <c r="AM13538">
        <v>0</v>
      </c>
      <c r="AN13538">
        <v>0</v>
      </c>
      <c r="AO13538">
        <v>680</v>
      </c>
      <c r="AP13538">
        <v>0</v>
      </c>
      <c r="AQ13538">
        <v>1100</v>
      </c>
      <c r="AR13538">
        <v>145</v>
      </c>
      <c r="AS13538">
        <v>506.05</v>
      </c>
      <c r="AT13538">
        <v>597.6</v>
      </c>
      <c r="AU13538">
        <v>524.19000000000005</v>
      </c>
      <c r="AV13538">
        <v>73.41</v>
      </c>
      <c r="AW13538">
        <v>196.4</v>
      </c>
      <c r="AX13538" t="s">
        <v>5542</v>
      </c>
      <c r="AY13538">
        <v>106.96</v>
      </c>
      <c r="AZ13538">
        <v>247.5</v>
      </c>
      <c r="BA13538">
        <v>131.28</v>
      </c>
      <c r="BB13538">
        <v>116.22</v>
      </c>
      <c r="BE13538">
        <v>0</v>
      </c>
      <c r="BF13538">
        <v>467.18</v>
      </c>
      <c r="BI13538">
        <v>0</v>
      </c>
      <c r="BJ13538">
        <v>0</v>
      </c>
      <c r="BL13538">
        <v>1312.28</v>
      </c>
      <c r="BM13538">
        <v>3407.56</v>
      </c>
      <c r="BP13538">
        <v>127</v>
      </c>
      <c r="BR13538">
        <v>185.87</v>
      </c>
      <c r="BU13538" t="s">
        <v>2</v>
      </c>
      <c r="BV13538" s="2">
        <v>0.44444444444444442</v>
      </c>
      <c r="BW13538" s="2">
        <v>0.54513888888888884</v>
      </c>
    </row>
    <row r="13539" spans="1:75" x14ac:dyDescent="0.3">
      <c r="A13539" t="s">
        <v>43637</v>
      </c>
      <c r="B13539" t="s">
        <v>8529</v>
      </c>
      <c r="C13539" t="s">
        <v>5448</v>
      </c>
      <c r="D13539" t="s">
        <v>5448</v>
      </c>
      <c r="G13539">
        <v>36</v>
      </c>
      <c r="H13539" t="s">
        <v>5431</v>
      </c>
      <c r="I13539" t="s">
        <v>17688</v>
      </c>
      <c r="J13539" s="1">
        <v>45526</v>
      </c>
      <c r="K13539" s="2">
        <v>0.1701388888888889</v>
      </c>
      <c r="L13539" s="1">
        <v>45526</v>
      </c>
      <c r="M13539" s="2">
        <v>0.29166666666666669</v>
      </c>
      <c r="N13539" t="s">
        <v>12815</v>
      </c>
      <c r="O13539" t="s">
        <v>12816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X13539">
        <v>0</v>
      </c>
      <c r="AY13539">
        <v>0</v>
      </c>
      <c r="AZ13539">
        <v>12.42</v>
      </c>
      <c r="BA13539">
        <v>8</v>
      </c>
      <c r="BB13539">
        <v>4.42</v>
      </c>
      <c r="BE13539">
        <v>0</v>
      </c>
      <c r="BF13539">
        <v>0</v>
      </c>
      <c r="BI13539">
        <v>0</v>
      </c>
      <c r="BJ13539">
        <v>0</v>
      </c>
      <c r="BL13539">
        <v>12.42</v>
      </c>
      <c r="BM13539">
        <v>137.68</v>
      </c>
      <c r="BP13539">
        <v>132</v>
      </c>
      <c r="BR13539">
        <v>125.26</v>
      </c>
    </row>
    <row r="13540" spans="1:75" x14ac:dyDescent="0.3">
      <c r="A13540" t="s">
        <v>22953</v>
      </c>
      <c r="B13540" t="s">
        <v>22954</v>
      </c>
      <c r="C13540" t="s">
        <v>5707</v>
      </c>
      <c r="D13540" t="s">
        <v>5902</v>
      </c>
      <c r="G13540">
        <v>35</v>
      </c>
      <c r="H13540" t="s">
        <v>5431</v>
      </c>
      <c r="I13540" t="s">
        <v>6959</v>
      </c>
      <c r="J13540" s="1">
        <v>45526</v>
      </c>
      <c r="K13540" s="2">
        <v>0.23194444444444445</v>
      </c>
      <c r="L13540" s="1">
        <v>45526</v>
      </c>
      <c r="M13540" s="2">
        <v>0.36319444444444443</v>
      </c>
      <c r="N13540" t="s">
        <v>6090</v>
      </c>
      <c r="O13540" t="s">
        <v>6091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35</v>
      </c>
      <c r="AS13540">
        <v>122.15</v>
      </c>
      <c r="AT13540">
        <v>76.209999999999994</v>
      </c>
      <c r="AU13540">
        <v>56.06</v>
      </c>
      <c r="AV13540">
        <v>20.149999999999999</v>
      </c>
      <c r="AW13540">
        <v>6.65</v>
      </c>
      <c r="AX13540">
        <v>0</v>
      </c>
      <c r="AY13540">
        <v>0</v>
      </c>
      <c r="AZ13540">
        <v>0</v>
      </c>
      <c r="BA13540">
        <v>0</v>
      </c>
      <c r="BB13540">
        <v>0</v>
      </c>
      <c r="BE13540">
        <v>0</v>
      </c>
      <c r="BF13540">
        <v>0</v>
      </c>
      <c r="BI13540">
        <v>0</v>
      </c>
      <c r="BJ13540">
        <v>90</v>
      </c>
      <c r="BL13540">
        <v>166.21</v>
      </c>
      <c r="BM13540">
        <v>472.88</v>
      </c>
      <c r="BP13540">
        <v>132</v>
      </c>
      <c r="BR13540">
        <v>177.87</v>
      </c>
      <c r="BU13540" t="s">
        <v>2</v>
      </c>
      <c r="BV13540" s="2">
        <v>0.3125</v>
      </c>
      <c r="BW13540" s="2">
        <v>0.33680555555555558</v>
      </c>
    </row>
    <row r="13541" spans="1:75" x14ac:dyDescent="0.3">
      <c r="A13541" t="s">
        <v>43638</v>
      </c>
      <c r="B13541" t="s">
        <v>43639</v>
      </c>
      <c r="C13541" t="s">
        <v>5477</v>
      </c>
      <c r="D13541" t="s">
        <v>5478</v>
      </c>
      <c r="G13541">
        <v>23</v>
      </c>
      <c r="H13541" t="s">
        <v>5431</v>
      </c>
      <c r="I13541" t="s">
        <v>17688</v>
      </c>
      <c r="J13541" s="1">
        <v>45526</v>
      </c>
      <c r="K13541" s="2">
        <v>0.23402777777777778</v>
      </c>
      <c r="L13541" s="1">
        <v>45526</v>
      </c>
      <c r="M13541" s="2">
        <v>0.25069444444444444</v>
      </c>
      <c r="N13541" t="s">
        <v>6479</v>
      </c>
      <c r="O13541" t="s">
        <v>648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X13541">
        <v>0</v>
      </c>
      <c r="AY13541">
        <v>0</v>
      </c>
      <c r="AZ13541">
        <v>23.27</v>
      </c>
      <c r="BA13541">
        <v>8.9499999999999993</v>
      </c>
      <c r="BB13541">
        <v>14.32</v>
      </c>
      <c r="BE13541">
        <v>0</v>
      </c>
      <c r="BF13541">
        <v>0</v>
      </c>
      <c r="BI13541">
        <v>0</v>
      </c>
      <c r="BJ13541">
        <v>0</v>
      </c>
      <c r="BL13541">
        <v>23.27</v>
      </c>
      <c r="BM13541">
        <v>170.78</v>
      </c>
      <c r="BP13541">
        <v>132</v>
      </c>
      <c r="BR13541">
        <v>147.51</v>
      </c>
    </row>
    <row r="13542" spans="1:75" x14ac:dyDescent="0.3">
      <c r="A13542" t="s">
        <v>22956</v>
      </c>
      <c r="B13542" t="s">
        <v>22957</v>
      </c>
      <c r="C13542" t="s">
        <v>6933</v>
      </c>
      <c r="D13542" t="s">
        <v>6933</v>
      </c>
      <c r="G13542">
        <v>73</v>
      </c>
      <c r="H13542" t="s">
        <v>5422</v>
      </c>
      <c r="I13542" t="s">
        <v>7380</v>
      </c>
      <c r="J13542" s="1">
        <v>45526</v>
      </c>
      <c r="K13542" s="2">
        <v>0.27083333333333331</v>
      </c>
      <c r="L13542" s="1">
        <v>45526</v>
      </c>
      <c r="M13542" s="2">
        <v>0.59375</v>
      </c>
      <c r="N13542" t="s">
        <v>5850</v>
      </c>
      <c r="O13542" t="s">
        <v>5851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55</v>
      </c>
      <c r="AS13542">
        <v>191.95</v>
      </c>
      <c r="AT13542">
        <v>125.04</v>
      </c>
      <c r="AU13542">
        <v>87.43</v>
      </c>
      <c r="AV13542">
        <v>37.61</v>
      </c>
      <c r="AW13542">
        <v>9.9</v>
      </c>
      <c r="AX13542">
        <v>0</v>
      </c>
      <c r="AY13542">
        <v>0</v>
      </c>
      <c r="AZ13542">
        <v>0</v>
      </c>
      <c r="BA13542">
        <v>0</v>
      </c>
      <c r="BB13542">
        <v>0</v>
      </c>
      <c r="BE13542">
        <v>0</v>
      </c>
      <c r="BF13542">
        <v>0</v>
      </c>
      <c r="BI13542">
        <v>0</v>
      </c>
      <c r="BJ13542">
        <v>108</v>
      </c>
      <c r="BL13542">
        <v>233.04</v>
      </c>
      <c r="BM13542">
        <v>612.76</v>
      </c>
      <c r="BP13542">
        <v>132</v>
      </c>
      <c r="BR13542">
        <v>177.87</v>
      </c>
      <c r="BU13542" t="s">
        <v>2</v>
      </c>
      <c r="BV13542" s="2">
        <v>0.39930555555555558</v>
      </c>
      <c r="BW13542" s="2">
        <v>0.4375</v>
      </c>
    </row>
    <row r="13543" spans="1:75" x14ac:dyDescent="0.3">
      <c r="A13543" t="s">
        <v>22959</v>
      </c>
      <c r="B13543" t="s">
        <v>22960</v>
      </c>
      <c r="C13543" t="s">
        <v>5420</v>
      </c>
      <c r="D13543" t="s">
        <v>5421</v>
      </c>
      <c r="G13543">
        <v>9</v>
      </c>
      <c r="H13543" t="s">
        <v>5412</v>
      </c>
      <c r="I13543" t="s">
        <v>6146</v>
      </c>
      <c r="J13543" s="1">
        <v>45526</v>
      </c>
      <c r="K13543" s="2">
        <v>0.28055555555555556</v>
      </c>
      <c r="L13543" s="1">
        <v>45526</v>
      </c>
      <c r="M13543" s="2">
        <v>0.63055555555555554</v>
      </c>
      <c r="N13543" t="s">
        <v>17426</v>
      </c>
      <c r="O13543" t="s">
        <v>17427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E13543">
        <v>0</v>
      </c>
      <c r="BF13543">
        <v>26.48</v>
      </c>
      <c r="BI13543">
        <v>0</v>
      </c>
      <c r="BJ13543">
        <v>108</v>
      </c>
      <c r="BL13543">
        <v>134.47999999999999</v>
      </c>
      <c r="BM13543">
        <v>134.47999999999999</v>
      </c>
      <c r="BP13543">
        <v>132</v>
      </c>
    </row>
    <row r="13544" spans="1:75" x14ac:dyDescent="0.3">
      <c r="A13544" t="s">
        <v>22962</v>
      </c>
      <c r="B13544" t="s">
        <v>22963</v>
      </c>
      <c r="C13544" t="s">
        <v>5411</v>
      </c>
      <c r="D13544" t="s">
        <v>5411</v>
      </c>
      <c r="G13544">
        <v>57</v>
      </c>
      <c r="H13544" t="s">
        <v>5431</v>
      </c>
      <c r="I13544" t="s">
        <v>7380</v>
      </c>
      <c r="J13544" s="1">
        <v>45526</v>
      </c>
      <c r="K13544" s="2">
        <v>0.28749999999999998</v>
      </c>
      <c r="L13544" s="1">
        <v>45531</v>
      </c>
      <c r="M13544" s="2">
        <v>0.3923611111111111</v>
      </c>
      <c r="N13544" t="s">
        <v>22964</v>
      </c>
      <c r="O13544" t="s">
        <v>22965</v>
      </c>
      <c r="R13544" t="s">
        <v>9903</v>
      </c>
      <c r="S13544" t="s">
        <v>9904</v>
      </c>
      <c r="V13544">
        <v>0</v>
      </c>
      <c r="W13544">
        <v>0</v>
      </c>
      <c r="X13544">
        <v>0</v>
      </c>
      <c r="Y13544">
        <v>3</v>
      </c>
      <c r="Z13544">
        <v>0</v>
      </c>
      <c r="AA13544">
        <v>0</v>
      </c>
      <c r="AB13544">
        <v>0</v>
      </c>
      <c r="AC13544">
        <v>0</v>
      </c>
      <c r="AD13544">
        <v>2</v>
      </c>
      <c r="AE13544">
        <v>0</v>
      </c>
      <c r="AF13544">
        <v>5</v>
      </c>
      <c r="AG13544">
        <v>0</v>
      </c>
      <c r="AH13544">
        <v>0</v>
      </c>
      <c r="AI13544">
        <v>0</v>
      </c>
      <c r="AJ13544">
        <v>1260</v>
      </c>
      <c r="AK13544">
        <v>0</v>
      </c>
      <c r="AL13544">
        <v>0</v>
      </c>
      <c r="AM13544">
        <v>0</v>
      </c>
      <c r="AN13544">
        <v>0</v>
      </c>
      <c r="AO13544">
        <v>360</v>
      </c>
      <c r="AP13544">
        <v>0</v>
      </c>
      <c r="AQ13544">
        <v>1620</v>
      </c>
      <c r="AR13544">
        <v>300</v>
      </c>
      <c r="AS13544">
        <v>1047</v>
      </c>
      <c r="AT13544">
        <v>1018.42</v>
      </c>
      <c r="AU13544">
        <v>570.54999999999995</v>
      </c>
      <c r="AV13544">
        <v>447.87</v>
      </c>
      <c r="AW13544">
        <v>362</v>
      </c>
      <c r="AX13544" t="s">
        <v>7381</v>
      </c>
      <c r="AY13544">
        <v>351.12</v>
      </c>
      <c r="AZ13544">
        <v>145.41999999999999</v>
      </c>
      <c r="BA13544">
        <v>49.24</v>
      </c>
      <c r="BB13544">
        <v>96.18</v>
      </c>
      <c r="BE13544">
        <v>0</v>
      </c>
      <c r="BF13544">
        <v>438.32</v>
      </c>
      <c r="BI13544">
        <v>0</v>
      </c>
      <c r="BJ13544">
        <v>0</v>
      </c>
      <c r="BL13544">
        <v>1602.16</v>
      </c>
      <c r="BM13544">
        <v>5774.65</v>
      </c>
      <c r="BP13544">
        <v>127</v>
      </c>
      <c r="BR13544">
        <v>792.37</v>
      </c>
      <c r="BU13544" t="s">
        <v>2</v>
      </c>
      <c r="BV13544" s="2">
        <v>0.46527777777777779</v>
      </c>
      <c r="BW13544" s="2">
        <v>0.67361111111111116</v>
      </c>
    </row>
    <row r="13545" spans="1:75" x14ac:dyDescent="0.3">
      <c r="A13545" t="s">
        <v>22967</v>
      </c>
      <c r="B13545" t="s">
        <v>22968</v>
      </c>
      <c r="C13545" t="s">
        <v>6285</v>
      </c>
      <c r="D13545" t="s">
        <v>6285</v>
      </c>
      <c r="G13545">
        <v>36</v>
      </c>
      <c r="H13545" t="s">
        <v>5431</v>
      </c>
      <c r="I13545" t="s">
        <v>6146</v>
      </c>
      <c r="J13545" s="1">
        <v>45526</v>
      </c>
      <c r="K13545" s="2">
        <v>0.29583333333333334</v>
      </c>
      <c r="L13545" s="1">
        <v>45528</v>
      </c>
      <c r="M13545" s="2">
        <v>0.40347222222222223</v>
      </c>
      <c r="N13545" t="s">
        <v>5507</v>
      </c>
      <c r="O13545" t="s">
        <v>5508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2</v>
      </c>
      <c r="AE13545">
        <v>0</v>
      </c>
      <c r="AF13545">
        <v>2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360</v>
      </c>
      <c r="AP13545">
        <v>0</v>
      </c>
      <c r="AQ13545">
        <v>36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X13545">
        <v>0</v>
      </c>
      <c r="AY13545">
        <v>0</v>
      </c>
      <c r="AZ13545">
        <v>5.62</v>
      </c>
      <c r="BA13545">
        <v>2.04</v>
      </c>
      <c r="BB13545">
        <v>3.58</v>
      </c>
      <c r="BE13545">
        <v>0</v>
      </c>
      <c r="BF13545">
        <v>105.03</v>
      </c>
      <c r="BI13545">
        <v>0</v>
      </c>
      <c r="BJ13545">
        <v>0</v>
      </c>
      <c r="BL13545">
        <v>110.65</v>
      </c>
      <c r="BM13545">
        <v>478.65</v>
      </c>
      <c r="BP13545">
        <v>130</v>
      </c>
      <c r="BR13545">
        <v>8</v>
      </c>
    </row>
    <row r="13546" spans="1:75" x14ac:dyDescent="0.3">
      <c r="A13546" t="s">
        <v>22970</v>
      </c>
      <c r="B13546" t="s">
        <v>21247</v>
      </c>
      <c r="C13546" t="s">
        <v>5477</v>
      </c>
      <c r="D13546" t="s">
        <v>5478</v>
      </c>
      <c r="G13546">
        <v>65</v>
      </c>
      <c r="H13546" t="s">
        <v>5431</v>
      </c>
      <c r="I13546" t="s">
        <v>5975</v>
      </c>
      <c r="J13546" s="1">
        <v>45526</v>
      </c>
      <c r="K13546" s="2">
        <v>0.2986111111111111</v>
      </c>
      <c r="L13546" s="1">
        <v>45526</v>
      </c>
      <c r="M13546" s="2">
        <v>0.52083333333333337</v>
      </c>
      <c r="N13546" t="s">
        <v>6067</v>
      </c>
      <c r="O13546" t="s">
        <v>6068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E13546">
        <v>0</v>
      </c>
      <c r="BF13546">
        <v>66.58</v>
      </c>
      <c r="BI13546">
        <v>0</v>
      </c>
      <c r="BJ13546">
        <v>108</v>
      </c>
      <c r="BL13546">
        <v>174.58</v>
      </c>
      <c r="BM13546">
        <v>182.58</v>
      </c>
      <c r="BP13546">
        <v>132</v>
      </c>
      <c r="BR13546">
        <v>8</v>
      </c>
    </row>
    <row r="13547" spans="1:75" x14ac:dyDescent="0.3">
      <c r="A13547" t="s">
        <v>22971</v>
      </c>
      <c r="B13547" t="s">
        <v>22972</v>
      </c>
      <c r="C13547" t="s">
        <v>6117</v>
      </c>
      <c r="G13547" t="s">
        <v>42632</v>
      </c>
      <c r="H13547" t="s">
        <v>5412</v>
      </c>
      <c r="I13547" t="s">
        <v>5466</v>
      </c>
      <c r="J13547" s="1">
        <v>45526</v>
      </c>
      <c r="K13547" s="2">
        <v>0.31944444444444442</v>
      </c>
      <c r="L13547" s="1">
        <v>45547</v>
      </c>
      <c r="M13547" s="2">
        <v>0.32222222222222224</v>
      </c>
      <c r="N13547" t="s">
        <v>8503</v>
      </c>
      <c r="O13547" t="s">
        <v>8504</v>
      </c>
      <c r="V13547">
        <v>0</v>
      </c>
      <c r="W13547">
        <v>0</v>
      </c>
      <c r="X13547">
        <v>0</v>
      </c>
      <c r="Y13547">
        <v>21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21</v>
      </c>
      <c r="AG13547">
        <v>0</v>
      </c>
      <c r="AH13547">
        <v>0</v>
      </c>
      <c r="AI13547">
        <v>0</v>
      </c>
      <c r="AJ13547">
        <v>882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882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X13547">
        <v>0</v>
      </c>
      <c r="AY13547">
        <v>0</v>
      </c>
      <c r="AZ13547">
        <v>46.5</v>
      </c>
      <c r="BA13547">
        <v>42.25</v>
      </c>
      <c r="BB13547">
        <v>4.25</v>
      </c>
      <c r="BE13547">
        <v>0</v>
      </c>
      <c r="BF13547">
        <v>589.28</v>
      </c>
      <c r="BI13547">
        <v>0</v>
      </c>
      <c r="BJ13547">
        <v>0</v>
      </c>
      <c r="BL13547">
        <v>635.78</v>
      </c>
      <c r="BM13547">
        <v>9565.08</v>
      </c>
      <c r="BP13547">
        <v>111</v>
      </c>
      <c r="BR13547">
        <v>109.3</v>
      </c>
    </row>
    <row r="13548" spans="1:75" x14ac:dyDescent="0.3">
      <c r="A13548" t="s">
        <v>22974</v>
      </c>
      <c r="B13548" t="s">
        <v>16101</v>
      </c>
      <c r="C13548" t="s">
        <v>5477</v>
      </c>
      <c r="D13548" t="s">
        <v>5478</v>
      </c>
      <c r="G13548">
        <v>76</v>
      </c>
      <c r="H13548" t="s">
        <v>5422</v>
      </c>
      <c r="I13548" t="s">
        <v>5975</v>
      </c>
      <c r="J13548" s="1">
        <v>45526</v>
      </c>
      <c r="K13548" s="2">
        <v>0.32916666666666666</v>
      </c>
      <c r="L13548" s="1">
        <v>45526</v>
      </c>
      <c r="M13548" s="2">
        <v>0.55555555555555558</v>
      </c>
      <c r="N13548" t="s">
        <v>5959</v>
      </c>
      <c r="O13548" t="s">
        <v>596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E13548">
        <v>0</v>
      </c>
      <c r="BF13548">
        <v>49.99</v>
      </c>
      <c r="BI13548">
        <v>0</v>
      </c>
      <c r="BJ13548">
        <v>108</v>
      </c>
      <c r="BL13548">
        <v>157.99</v>
      </c>
      <c r="BM13548">
        <v>165.99</v>
      </c>
      <c r="BP13548">
        <v>132</v>
      </c>
      <c r="BR13548">
        <v>8</v>
      </c>
    </row>
    <row r="13549" spans="1:75" x14ac:dyDescent="0.3">
      <c r="A13549" t="s">
        <v>43640</v>
      </c>
      <c r="B13549" t="s">
        <v>43641</v>
      </c>
      <c r="C13549" t="s">
        <v>5448</v>
      </c>
      <c r="D13549" t="s">
        <v>5448</v>
      </c>
      <c r="G13549">
        <v>37</v>
      </c>
      <c r="H13549" t="s">
        <v>5422</v>
      </c>
      <c r="I13549" t="s">
        <v>26784</v>
      </c>
      <c r="J13549" s="1">
        <v>45526</v>
      </c>
      <c r="K13549" s="2">
        <v>0.32430555555555557</v>
      </c>
      <c r="L13549" s="1">
        <v>45526</v>
      </c>
      <c r="M13549" s="2">
        <v>0.3611111111111111</v>
      </c>
      <c r="N13549" t="s">
        <v>9556</v>
      </c>
      <c r="O13549" t="s">
        <v>9557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X13549">
        <v>0</v>
      </c>
      <c r="AY13549">
        <v>0</v>
      </c>
      <c r="AZ13549">
        <v>10.25</v>
      </c>
      <c r="BA13549">
        <v>5.61</v>
      </c>
      <c r="BB13549">
        <v>4.6399999999999997</v>
      </c>
      <c r="BE13549">
        <v>0</v>
      </c>
      <c r="BF13549">
        <v>0</v>
      </c>
      <c r="BI13549">
        <v>0</v>
      </c>
      <c r="BJ13549">
        <v>0</v>
      </c>
      <c r="BL13549">
        <v>10.25</v>
      </c>
      <c r="BM13549">
        <v>86.98</v>
      </c>
      <c r="BP13549">
        <v>132</v>
      </c>
      <c r="BR13549">
        <v>76.73</v>
      </c>
    </row>
    <row r="13550" spans="1:75" x14ac:dyDescent="0.3">
      <c r="A13550" t="s">
        <v>22975</v>
      </c>
      <c r="B13550" t="s">
        <v>21244</v>
      </c>
      <c r="C13550" t="s">
        <v>6933</v>
      </c>
      <c r="D13550" t="s">
        <v>6933</v>
      </c>
      <c r="G13550">
        <v>77</v>
      </c>
      <c r="H13550" t="s">
        <v>5431</v>
      </c>
      <c r="I13550" t="s">
        <v>5975</v>
      </c>
      <c r="J13550" s="1">
        <v>45526</v>
      </c>
      <c r="K13550" s="2">
        <v>0.32847222222222222</v>
      </c>
      <c r="L13550" s="1">
        <v>45526</v>
      </c>
      <c r="M13550" s="2">
        <v>0.54166666666666663</v>
      </c>
      <c r="N13550" t="s">
        <v>7579</v>
      </c>
      <c r="O13550" t="s">
        <v>758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E13550">
        <v>0</v>
      </c>
      <c r="BF13550">
        <v>52.64</v>
      </c>
      <c r="BI13550">
        <v>0</v>
      </c>
      <c r="BJ13550">
        <v>108</v>
      </c>
      <c r="BL13550">
        <v>160.63999999999999</v>
      </c>
      <c r="BM13550">
        <v>168.64</v>
      </c>
      <c r="BP13550">
        <v>132</v>
      </c>
      <c r="BR13550">
        <v>8</v>
      </c>
    </row>
    <row r="13551" spans="1:75" x14ac:dyDescent="0.3">
      <c r="A13551" t="s">
        <v>22976</v>
      </c>
      <c r="B13551" t="s">
        <v>6982</v>
      </c>
      <c r="C13551" t="s">
        <v>5457</v>
      </c>
      <c r="D13551" t="s">
        <v>5458</v>
      </c>
      <c r="G13551">
        <v>49</v>
      </c>
      <c r="H13551" t="s">
        <v>5431</v>
      </c>
      <c r="I13551" t="s">
        <v>5975</v>
      </c>
      <c r="J13551" s="1">
        <v>45526</v>
      </c>
      <c r="K13551" s="2">
        <v>0.3576388888888889</v>
      </c>
      <c r="L13551" s="1">
        <v>45526</v>
      </c>
      <c r="M13551" s="2">
        <v>0.5625</v>
      </c>
      <c r="N13551" t="s">
        <v>5976</v>
      </c>
      <c r="O13551" t="s">
        <v>5977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E13551">
        <v>0</v>
      </c>
      <c r="BF13551">
        <v>53.09</v>
      </c>
      <c r="BI13551">
        <v>0</v>
      </c>
      <c r="BJ13551">
        <v>108</v>
      </c>
      <c r="BL13551">
        <v>161.09</v>
      </c>
      <c r="BM13551">
        <v>169.09</v>
      </c>
      <c r="BP13551">
        <v>132</v>
      </c>
      <c r="BR13551">
        <v>8</v>
      </c>
    </row>
    <row r="13552" spans="1:75" x14ac:dyDescent="0.3">
      <c r="A13552" t="s">
        <v>22977</v>
      </c>
      <c r="B13552" t="s">
        <v>11385</v>
      </c>
      <c r="C13552" t="s">
        <v>5495</v>
      </c>
      <c r="D13552" t="s">
        <v>5495</v>
      </c>
      <c r="G13552">
        <v>9</v>
      </c>
      <c r="H13552" t="s">
        <v>5412</v>
      </c>
      <c r="I13552" t="s">
        <v>9715</v>
      </c>
      <c r="J13552" s="1">
        <v>45526</v>
      </c>
      <c r="K13552" s="2">
        <v>0.37361111111111112</v>
      </c>
      <c r="L13552" s="1">
        <v>45526</v>
      </c>
      <c r="M13552" s="2">
        <v>0.3888888888888889</v>
      </c>
      <c r="N13552" t="s">
        <v>6174</v>
      </c>
      <c r="O13552" t="s">
        <v>6175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E13552">
        <v>0</v>
      </c>
      <c r="BF13552">
        <v>0</v>
      </c>
      <c r="BI13552">
        <v>0</v>
      </c>
      <c r="BJ13552">
        <v>90</v>
      </c>
      <c r="BL13552">
        <v>90</v>
      </c>
      <c r="BM13552">
        <v>90</v>
      </c>
      <c r="BP13552">
        <v>132</v>
      </c>
    </row>
    <row r="13553" spans="1:75" x14ac:dyDescent="0.3">
      <c r="A13553" t="s">
        <v>22978</v>
      </c>
      <c r="B13553" t="s">
        <v>22979</v>
      </c>
      <c r="C13553" t="s">
        <v>5768</v>
      </c>
      <c r="D13553" t="s">
        <v>5769</v>
      </c>
      <c r="G13553">
        <v>66</v>
      </c>
      <c r="H13553" t="s">
        <v>5422</v>
      </c>
      <c r="I13553" t="s">
        <v>5800</v>
      </c>
      <c r="J13553" s="1">
        <v>45526</v>
      </c>
      <c r="K13553" s="2">
        <v>0.4597222222222222</v>
      </c>
      <c r="L13553" s="1">
        <v>45530</v>
      </c>
      <c r="M13553" s="2">
        <v>0.33333333333333331</v>
      </c>
      <c r="N13553" t="s">
        <v>8597</v>
      </c>
      <c r="O13553" t="s">
        <v>8598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4</v>
      </c>
      <c r="AE13553">
        <v>0</v>
      </c>
      <c r="AF13553">
        <v>4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720</v>
      </c>
      <c r="AP13553">
        <v>0</v>
      </c>
      <c r="AQ13553">
        <v>72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X13553">
        <v>0</v>
      </c>
      <c r="AY13553">
        <v>0</v>
      </c>
      <c r="AZ13553">
        <v>11.73</v>
      </c>
      <c r="BA13553">
        <v>11.73</v>
      </c>
      <c r="BB13553">
        <v>0</v>
      </c>
      <c r="BC13553">
        <v>220.43</v>
      </c>
      <c r="BE13553">
        <v>0</v>
      </c>
      <c r="BF13553">
        <v>294.81</v>
      </c>
      <c r="BI13553">
        <v>0</v>
      </c>
      <c r="BJ13553">
        <v>0</v>
      </c>
      <c r="BL13553">
        <v>306.54000000000002</v>
      </c>
      <c r="BM13553">
        <v>1254.97</v>
      </c>
      <c r="BP13553">
        <v>128</v>
      </c>
      <c r="BR13553">
        <v>8</v>
      </c>
    </row>
    <row r="13554" spans="1:75" x14ac:dyDescent="0.3">
      <c r="A13554" t="s">
        <v>22981</v>
      </c>
      <c r="B13554" t="s">
        <v>19537</v>
      </c>
      <c r="C13554" t="s">
        <v>5707</v>
      </c>
      <c r="D13554" t="s">
        <v>5902</v>
      </c>
      <c r="G13554">
        <v>10</v>
      </c>
      <c r="H13554" t="s">
        <v>5431</v>
      </c>
      <c r="I13554" t="s">
        <v>9715</v>
      </c>
      <c r="J13554" s="1">
        <v>45526</v>
      </c>
      <c r="K13554" s="2">
        <v>0.47499999999999998</v>
      </c>
      <c r="L13554" s="1">
        <v>45526</v>
      </c>
      <c r="M13554" s="2">
        <v>0.4861111111111111</v>
      </c>
      <c r="N13554" t="s">
        <v>8597</v>
      </c>
      <c r="O13554" t="s">
        <v>8598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E13554">
        <v>0</v>
      </c>
      <c r="BF13554">
        <v>0</v>
      </c>
      <c r="BI13554">
        <v>0</v>
      </c>
      <c r="BJ13554">
        <v>90</v>
      </c>
      <c r="BL13554">
        <v>90</v>
      </c>
      <c r="BM13554">
        <v>90</v>
      </c>
      <c r="BP13554">
        <v>132</v>
      </c>
      <c r="BR13554">
        <v>0</v>
      </c>
    </row>
    <row r="13555" spans="1:75" x14ac:dyDescent="0.3">
      <c r="A13555" t="s">
        <v>43642</v>
      </c>
      <c r="B13555" t="s">
        <v>37161</v>
      </c>
      <c r="C13555" t="s">
        <v>5441</v>
      </c>
      <c r="D13555" t="s">
        <v>5799</v>
      </c>
      <c r="G13555">
        <v>52</v>
      </c>
      <c r="H13555" t="s">
        <v>5431</v>
      </c>
      <c r="I13555" t="s">
        <v>26784</v>
      </c>
      <c r="J13555" s="1">
        <v>45526</v>
      </c>
      <c r="K13555" s="2">
        <v>0.49652777777777779</v>
      </c>
      <c r="L13555" s="1">
        <v>45526</v>
      </c>
      <c r="M13555" s="2">
        <v>0.55208333333333337</v>
      </c>
      <c r="N13555" t="s">
        <v>29973</v>
      </c>
      <c r="O13555" t="s">
        <v>29974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X13555">
        <v>0</v>
      </c>
      <c r="AY13555">
        <v>0</v>
      </c>
      <c r="AZ13555">
        <v>0.72</v>
      </c>
      <c r="BA13555">
        <v>0.72</v>
      </c>
      <c r="BB13555">
        <v>0</v>
      </c>
      <c r="BE13555">
        <v>0</v>
      </c>
      <c r="BF13555">
        <v>0</v>
      </c>
      <c r="BI13555">
        <v>0</v>
      </c>
      <c r="BJ13555">
        <v>0</v>
      </c>
      <c r="BL13555">
        <v>0.72</v>
      </c>
      <c r="BM13555">
        <v>64.66</v>
      </c>
      <c r="BP13555">
        <v>132</v>
      </c>
      <c r="BR13555">
        <v>63.94</v>
      </c>
    </row>
    <row r="13556" spans="1:75" x14ac:dyDescent="0.3">
      <c r="A13556" t="s">
        <v>43643</v>
      </c>
      <c r="B13556" t="s">
        <v>32140</v>
      </c>
      <c r="C13556" t="s">
        <v>6720</v>
      </c>
      <c r="D13556" t="s">
        <v>7421</v>
      </c>
      <c r="G13556">
        <v>1</v>
      </c>
      <c r="H13556" t="s">
        <v>5422</v>
      </c>
      <c r="I13556" t="s">
        <v>7173</v>
      </c>
      <c r="J13556" s="1">
        <v>45526</v>
      </c>
      <c r="K13556" s="2">
        <v>0.49930555555555556</v>
      </c>
      <c r="L13556" s="1">
        <v>45526</v>
      </c>
      <c r="M13556" s="2">
        <v>0.53472222222222221</v>
      </c>
      <c r="N13556" t="s">
        <v>6230</v>
      </c>
      <c r="O13556" t="s">
        <v>6231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X13556">
        <v>0</v>
      </c>
      <c r="AY13556">
        <v>0</v>
      </c>
      <c r="AZ13556">
        <v>5.27</v>
      </c>
      <c r="BA13556">
        <v>1.21</v>
      </c>
      <c r="BB13556">
        <v>4.0599999999999996</v>
      </c>
      <c r="BE13556">
        <v>0</v>
      </c>
      <c r="BF13556">
        <v>0</v>
      </c>
      <c r="BI13556">
        <v>0</v>
      </c>
      <c r="BJ13556">
        <v>0</v>
      </c>
      <c r="BL13556">
        <v>5.27</v>
      </c>
      <c r="BM13556">
        <v>82</v>
      </c>
      <c r="BP13556">
        <v>132</v>
      </c>
      <c r="BR13556">
        <v>76.73</v>
      </c>
    </row>
    <row r="13557" spans="1:75" x14ac:dyDescent="0.3">
      <c r="A13557" t="s">
        <v>43644</v>
      </c>
      <c r="B13557" t="s">
        <v>43645</v>
      </c>
      <c r="C13557" t="s">
        <v>5420</v>
      </c>
      <c r="D13557" t="s">
        <v>5421</v>
      </c>
      <c r="G13557">
        <v>34</v>
      </c>
      <c r="H13557" t="s">
        <v>5422</v>
      </c>
      <c r="I13557" t="s">
        <v>26784</v>
      </c>
      <c r="J13557" s="1">
        <v>45526</v>
      </c>
      <c r="K13557" s="2">
        <v>0.47916666666666669</v>
      </c>
      <c r="L13557" s="1">
        <v>45526</v>
      </c>
      <c r="M13557" s="2">
        <v>0.61250000000000004</v>
      </c>
      <c r="N13557" t="s">
        <v>6479</v>
      </c>
      <c r="O13557" t="s">
        <v>6480</v>
      </c>
      <c r="R13557" t="s">
        <v>8210</v>
      </c>
      <c r="S13557" t="s">
        <v>8211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X13557">
        <v>0</v>
      </c>
      <c r="AY13557">
        <v>0</v>
      </c>
      <c r="AZ13557">
        <v>19.149999999999999</v>
      </c>
      <c r="BA13557">
        <v>6.63</v>
      </c>
      <c r="BB13557">
        <v>12.52</v>
      </c>
      <c r="BE13557">
        <v>0</v>
      </c>
      <c r="BF13557">
        <v>0</v>
      </c>
      <c r="BI13557">
        <v>0</v>
      </c>
      <c r="BJ13557">
        <v>0</v>
      </c>
      <c r="BL13557">
        <v>19.149999999999999</v>
      </c>
      <c r="BM13557">
        <v>214.32</v>
      </c>
      <c r="BP13557">
        <v>132</v>
      </c>
      <c r="BR13557">
        <v>195.17</v>
      </c>
    </row>
    <row r="13558" spans="1:75" x14ac:dyDescent="0.3">
      <c r="A13558" t="s">
        <v>43646</v>
      </c>
      <c r="B13558" t="s">
        <v>16887</v>
      </c>
      <c r="C13558" t="s">
        <v>5707</v>
      </c>
      <c r="D13558" t="s">
        <v>5708</v>
      </c>
      <c r="G13558">
        <v>40</v>
      </c>
      <c r="H13558" t="s">
        <v>5431</v>
      </c>
      <c r="I13558" t="s">
        <v>26784</v>
      </c>
      <c r="J13558" s="1">
        <v>45526</v>
      </c>
      <c r="K13558" s="2">
        <v>0.53541666666666665</v>
      </c>
      <c r="L13558" s="1">
        <v>45526</v>
      </c>
      <c r="M13558" s="2">
        <v>0.55555555555555558</v>
      </c>
      <c r="N13558" t="s">
        <v>34385</v>
      </c>
      <c r="O13558" t="s">
        <v>34386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X13558">
        <v>0</v>
      </c>
      <c r="AY13558">
        <v>0</v>
      </c>
      <c r="AZ13558">
        <v>2.04</v>
      </c>
      <c r="BA13558">
        <v>1.6</v>
      </c>
      <c r="BB13558">
        <v>0.44</v>
      </c>
      <c r="BE13558">
        <v>0</v>
      </c>
      <c r="BF13558">
        <v>0</v>
      </c>
      <c r="BI13558">
        <v>0</v>
      </c>
      <c r="BJ13558">
        <v>0</v>
      </c>
      <c r="BL13558">
        <v>2.04</v>
      </c>
      <c r="BM13558">
        <v>65.98</v>
      </c>
      <c r="BP13558">
        <v>132</v>
      </c>
      <c r="BR13558">
        <v>63.94</v>
      </c>
    </row>
    <row r="13559" spans="1:75" x14ac:dyDescent="0.3">
      <c r="A13559" t="s">
        <v>22982</v>
      </c>
      <c r="B13559" t="s">
        <v>9714</v>
      </c>
      <c r="C13559" t="s">
        <v>5420</v>
      </c>
      <c r="D13559" t="s">
        <v>5421</v>
      </c>
      <c r="G13559">
        <v>13</v>
      </c>
      <c r="H13559" t="s">
        <v>5431</v>
      </c>
      <c r="I13559" t="s">
        <v>9715</v>
      </c>
      <c r="J13559" s="1">
        <v>45526</v>
      </c>
      <c r="K13559" s="2">
        <v>0.5444444444444444</v>
      </c>
      <c r="L13559" s="1">
        <v>45526</v>
      </c>
      <c r="M13559" s="2">
        <v>0.55347222222222225</v>
      </c>
      <c r="N13559" t="s">
        <v>6362</v>
      </c>
      <c r="O13559" t="s">
        <v>6363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E13559">
        <v>0</v>
      </c>
      <c r="BF13559">
        <v>38.880000000000003</v>
      </c>
      <c r="BI13559">
        <v>0</v>
      </c>
      <c r="BJ13559">
        <v>108</v>
      </c>
      <c r="BL13559">
        <v>146.88</v>
      </c>
      <c r="BM13559">
        <v>154.88</v>
      </c>
      <c r="BP13559">
        <v>132</v>
      </c>
      <c r="BR13559">
        <v>8</v>
      </c>
    </row>
    <row r="13560" spans="1:75" x14ac:dyDescent="0.3">
      <c r="A13560" t="s">
        <v>22983</v>
      </c>
      <c r="B13560" t="s">
        <v>15713</v>
      </c>
      <c r="C13560" t="s">
        <v>5420</v>
      </c>
      <c r="D13560" t="s">
        <v>5421</v>
      </c>
      <c r="G13560">
        <v>56</v>
      </c>
      <c r="H13560" t="s">
        <v>5431</v>
      </c>
      <c r="I13560" t="s">
        <v>6011</v>
      </c>
      <c r="J13560" s="1">
        <v>45526</v>
      </c>
      <c r="K13560" s="2">
        <v>0.54861111111111116</v>
      </c>
      <c r="L13560" s="1">
        <v>45526</v>
      </c>
      <c r="M13560" s="2">
        <v>0.69444444444444442</v>
      </c>
      <c r="N13560" t="s">
        <v>14971</v>
      </c>
      <c r="O13560" t="s">
        <v>14972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E13560">
        <v>0</v>
      </c>
      <c r="BF13560">
        <v>36.950000000000003</v>
      </c>
      <c r="BI13560">
        <v>0</v>
      </c>
      <c r="BJ13560">
        <v>90</v>
      </c>
      <c r="BL13560">
        <v>126.95</v>
      </c>
      <c r="BM13560">
        <v>134.94999999999999</v>
      </c>
      <c r="BP13560">
        <v>132</v>
      </c>
      <c r="BR13560">
        <v>8</v>
      </c>
    </row>
    <row r="13561" spans="1:75" x14ac:dyDescent="0.3">
      <c r="A13561" t="s">
        <v>43647</v>
      </c>
      <c r="B13561" t="s">
        <v>8110</v>
      </c>
      <c r="C13561" t="s">
        <v>6720</v>
      </c>
      <c r="D13561" t="s">
        <v>7421</v>
      </c>
      <c r="G13561">
        <v>29</v>
      </c>
      <c r="H13561" t="s">
        <v>5431</v>
      </c>
      <c r="I13561" t="s">
        <v>7173</v>
      </c>
      <c r="J13561" s="1">
        <v>45526</v>
      </c>
      <c r="K13561" s="2">
        <v>0.55138888888888893</v>
      </c>
      <c r="L13561" s="1">
        <v>45526</v>
      </c>
      <c r="M13561" s="2">
        <v>0.55138888888888893</v>
      </c>
      <c r="N13561" t="s">
        <v>6230</v>
      </c>
      <c r="O13561" t="s">
        <v>6231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X13561">
        <v>0</v>
      </c>
      <c r="AY13561">
        <v>0</v>
      </c>
      <c r="AZ13561">
        <v>0.72</v>
      </c>
      <c r="BA13561">
        <v>0.72</v>
      </c>
      <c r="BB13561">
        <v>0</v>
      </c>
      <c r="BE13561">
        <v>0</v>
      </c>
      <c r="BF13561">
        <v>0</v>
      </c>
      <c r="BI13561">
        <v>0</v>
      </c>
      <c r="BJ13561">
        <v>0</v>
      </c>
      <c r="BL13561">
        <v>0.72</v>
      </c>
      <c r="BM13561">
        <v>64.66</v>
      </c>
      <c r="BP13561">
        <v>132</v>
      </c>
      <c r="BR13561">
        <v>63.94</v>
      </c>
    </row>
    <row r="13562" spans="1:75" x14ac:dyDescent="0.3">
      <c r="A13562" t="s">
        <v>43648</v>
      </c>
      <c r="B13562" t="s">
        <v>43649</v>
      </c>
      <c r="C13562" t="s">
        <v>5477</v>
      </c>
      <c r="D13562" t="s">
        <v>5478</v>
      </c>
      <c r="G13562">
        <v>55</v>
      </c>
      <c r="H13562" t="s">
        <v>5422</v>
      </c>
      <c r="I13562" t="s">
        <v>26784</v>
      </c>
      <c r="J13562" s="1">
        <v>45526</v>
      </c>
      <c r="K13562" s="2">
        <v>0.53819444444444442</v>
      </c>
      <c r="L13562" s="1">
        <v>45526</v>
      </c>
      <c r="M13562" s="2">
        <v>0.77083333333333337</v>
      </c>
      <c r="N13562" t="s">
        <v>6351</v>
      </c>
      <c r="O13562" t="s">
        <v>6352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X13562">
        <v>0</v>
      </c>
      <c r="AY13562">
        <v>0</v>
      </c>
      <c r="AZ13562">
        <v>11.34</v>
      </c>
      <c r="BA13562">
        <v>9.4600000000000009</v>
      </c>
      <c r="BB13562">
        <v>1.88</v>
      </c>
      <c r="BE13562">
        <v>0</v>
      </c>
      <c r="BF13562">
        <v>0</v>
      </c>
      <c r="BI13562">
        <v>0</v>
      </c>
      <c r="BJ13562">
        <v>0</v>
      </c>
      <c r="BL13562">
        <v>11.34</v>
      </c>
      <c r="BM13562">
        <v>128.34</v>
      </c>
      <c r="BP13562">
        <v>132</v>
      </c>
      <c r="BR13562">
        <v>117</v>
      </c>
    </row>
    <row r="13563" spans="1:75" x14ac:dyDescent="0.3">
      <c r="A13563" t="s">
        <v>43650</v>
      </c>
      <c r="B13563" t="s">
        <v>43651</v>
      </c>
      <c r="C13563" t="s">
        <v>5477</v>
      </c>
      <c r="D13563" t="s">
        <v>5478</v>
      </c>
      <c r="G13563">
        <v>54</v>
      </c>
      <c r="H13563" t="s">
        <v>5431</v>
      </c>
      <c r="I13563" t="s">
        <v>26784</v>
      </c>
      <c r="J13563" s="1">
        <v>45526</v>
      </c>
      <c r="K13563" s="2">
        <v>0.53819444444444442</v>
      </c>
      <c r="L13563" s="1">
        <v>45526</v>
      </c>
      <c r="M13563" s="2">
        <v>0.58333333333333337</v>
      </c>
      <c r="N13563" t="s">
        <v>9056</v>
      </c>
      <c r="O13563" t="s">
        <v>9057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X13563">
        <v>0</v>
      </c>
      <c r="AY13563">
        <v>0</v>
      </c>
      <c r="AZ13563">
        <v>9.01</v>
      </c>
      <c r="BA13563">
        <v>6.84</v>
      </c>
      <c r="BB13563">
        <v>2.17</v>
      </c>
      <c r="BE13563">
        <v>0</v>
      </c>
      <c r="BF13563">
        <v>0</v>
      </c>
      <c r="BI13563">
        <v>0</v>
      </c>
      <c r="BJ13563">
        <v>0</v>
      </c>
      <c r="BL13563">
        <v>9.01</v>
      </c>
      <c r="BM13563">
        <v>94.74</v>
      </c>
      <c r="BP13563">
        <v>132</v>
      </c>
      <c r="BR13563">
        <v>85.73</v>
      </c>
    </row>
    <row r="13564" spans="1:75" x14ac:dyDescent="0.3">
      <c r="A13564" t="s">
        <v>43652</v>
      </c>
      <c r="B13564" t="s">
        <v>43653</v>
      </c>
      <c r="C13564" t="s">
        <v>6017</v>
      </c>
      <c r="D13564" t="s">
        <v>6018</v>
      </c>
      <c r="G13564">
        <v>32</v>
      </c>
      <c r="H13564" t="s">
        <v>5431</v>
      </c>
      <c r="I13564" t="s">
        <v>7173</v>
      </c>
      <c r="J13564" s="1">
        <v>45526</v>
      </c>
      <c r="K13564" s="2">
        <v>0.55277777777777781</v>
      </c>
      <c r="L13564" s="1">
        <v>45526</v>
      </c>
      <c r="M13564" s="2">
        <v>0.66388888888888886</v>
      </c>
      <c r="N13564" t="s">
        <v>6474</v>
      </c>
      <c r="O13564" t="s">
        <v>6475</v>
      </c>
      <c r="R13564" t="s">
        <v>8074</v>
      </c>
      <c r="S13564" t="s">
        <v>8075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X13564">
        <v>0</v>
      </c>
      <c r="AY13564">
        <v>0</v>
      </c>
      <c r="AZ13564">
        <v>8.27</v>
      </c>
      <c r="BA13564">
        <v>6.54</v>
      </c>
      <c r="BB13564">
        <v>1.73</v>
      </c>
      <c r="BE13564">
        <v>0</v>
      </c>
      <c r="BF13564">
        <v>0</v>
      </c>
      <c r="BI13564">
        <v>0</v>
      </c>
      <c r="BJ13564">
        <v>0</v>
      </c>
      <c r="BL13564">
        <v>8.27</v>
      </c>
      <c r="BM13564">
        <v>217.23</v>
      </c>
      <c r="BP13564">
        <v>132</v>
      </c>
      <c r="BR13564">
        <v>208.96</v>
      </c>
    </row>
    <row r="13565" spans="1:75" x14ac:dyDescent="0.3">
      <c r="A13565" t="s">
        <v>22984</v>
      </c>
      <c r="B13565" t="s">
        <v>22985</v>
      </c>
      <c r="C13565" t="s">
        <v>5530</v>
      </c>
      <c r="D13565" t="s">
        <v>5531</v>
      </c>
      <c r="G13565">
        <v>73</v>
      </c>
      <c r="H13565" t="s">
        <v>5422</v>
      </c>
      <c r="I13565" t="s">
        <v>5744</v>
      </c>
      <c r="J13565" s="1">
        <v>45526</v>
      </c>
      <c r="K13565" s="2">
        <v>0.58333333333333337</v>
      </c>
      <c r="L13565" s="1">
        <v>45531</v>
      </c>
      <c r="M13565" s="2">
        <v>0.4375</v>
      </c>
      <c r="N13565" t="s">
        <v>13439</v>
      </c>
      <c r="O13565" t="s">
        <v>13440</v>
      </c>
      <c r="R13565" t="s">
        <v>6460</v>
      </c>
      <c r="S13565" t="s">
        <v>6461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5</v>
      </c>
      <c r="AE13565">
        <v>0</v>
      </c>
      <c r="AF13565">
        <v>5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850</v>
      </c>
      <c r="AP13565">
        <v>0</v>
      </c>
      <c r="AQ13565">
        <v>85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X13565">
        <v>0</v>
      </c>
      <c r="AY13565">
        <v>0</v>
      </c>
      <c r="AZ13565">
        <v>10.69</v>
      </c>
      <c r="BA13565">
        <v>6.63</v>
      </c>
      <c r="BB13565">
        <v>4.0599999999999996</v>
      </c>
      <c r="BE13565">
        <v>0</v>
      </c>
      <c r="BF13565">
        <v>392.75</v>
      </c>
      <c r="BI13565">
        <v>0</v>
      </c>
      <c r="BJ13565">
        <v>0</v>
      </c>
      <c r="BL13565">
        <v>403.44</v>
      </c>
      <c r="BM13565">
        <v>1269.44</v>
      </c>
      <c r="BP13565">
        <v>127</v>
      </c>
      <c r="BR13565">
        <v>16</v>
      </c>
    </row>
    <row r="13566" spans="1:75" x14ac:dyDescent="0.3">
      <c r="A13566" t="s">
        <v>43654</v>
      </c>
      <c r="B13566" t="s">
        <v>23004</v>
      </c>
      <c r="C13566" t="s">
        <v>5736</v>
      </c>
      <c r="D13566" t="s">
        <v>5737</v>
      </c>
      <c r="G13566">
        <v>52</v>
      </c>
      <c r="H13566" t="s">
        <v>5422</v>
      </c>
      <c r="I13566" t="s">
        <v>26784</v>
      </c>
      <c r="J13566" s="1">
        <v>45526</v>
      </c>
      <c r="K13566" s="2">
        <v>0.55555555555555558</v>
      </c>
      <c r="L13566" s="1">
        <v>45526</v>
      </c>
      <c r="M13566" s="2">
        <v>0.64861111111111114</v>
      </c>
      <c r="N13566" t="s">
        <v>5826</v>
      </c>
      <c r="O13566" t="s">
        <v>5827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E13566">
        <v>0</v>
      </c>
      <c r="BF13566">
        <v>0</v>
      </c>
      <c r="BI13566">
        <v>0</v>
      </c>
      <c r="BJ13566">
        <v>0</v>
      </c>
      <c r="BL13566">
        <v>0</v>
      </c>
      <c r="BM13566">
        <v>0</v>
      </c>
      <c r="BP13566">
        <v>132</v>
      </c>
    </row>
    <row r="13567" spans="1:75" x14ac:dyDescent="0.3">
      <c r="A13567" t="s">
        <v>43655</v>
      </c>
      <c r="B13567" t="s">
        <v>39526</v>
      </c>
      <c r="C13567" t="s">
        <v>5420</v>
      </c>
      <c r="D13567" t="s">
        <v>5421</v>
      </c>
      <c r="G13567">
        <v>34</v>
      </c>
      <c r="H13567" t="s">
        <v>5431</v>
      </c>
      <c r="I13567" t="s">
        <v>26784</v>
      </c>
      <c r="J13567" s="1">
        <v>45526</v>
      </c>
      <c r="K13567" s="2">
        <v>0.58750000000000002</v>
      </c>
      <c r="L13567" s="1">
        <v>45526</v>
      </c>
      <c r="M13567" s="2">
        <v>0.67013888888888884</v>
      </c>
      <c r="N13567" t="s">
        <v>14821</v>
      </c>
      <c r="O13567" t="s">
        <v>14822</v>
      </c>
      <c r="R13567" t="s">
        <v>6802</v>
      </c>
      <c r="S13567" t="s">
        <v>6803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X13567">
        <v>0</v>
      </c>
      <c r="AY13567">
        <v>0</v>
      </c>
      <c r="AZ13567">
        <v>26.27</v>
      </c>
      <c r="BA13567">
        <v>11.44</v>
      </c>
      <c r="BB13567">
        <v>14.83</v>
      </c>
      <c r="BC13567">
        <v>6.98</v>
      </c>
      <c r="BE13567">
        <v>0</v>
      </c>
      <c r="BF13567">
        <v>0</v>
      </c>
      <c r="BI13567">
        <v>0</v>
      </c>
      <c r="BJ13567">
        <v>0</v>
      </c>
      <c r="BL13567">
        <v>26.27</v>
      </c>
      <c r="BM13567">
        <v>117.98</v>
      </c>
      <c r="BP13567">
        <v>132</v>
      </c>
      <c r="BR13567">
        <v>84.73</v>
      </c>
    </row>
    <row r="13568" spans="1:75" x14ac:dyDescent="0.3">
      <c r="A13568" t="s">
        <v>22987</v>
      </c>
      <c r="B13568" t="s">
        <v>22988</v>
      </c>
      <c r="C13568" t="s">
        <v>5420</v>
      </c>
      <c r="D13568" t="s">
        <v>5421</v>
      </c>
      <c r="G13568">
        <v>73</v>
      </c>
      <c r="H13568" t="s">
        <v>5431</v>
      </c>
      <c r="I13568" t="s">
        <v>5738</v>
      </c>
      <c r="J13568" s="1">
        <v>45526</v>
      </c>
      <c r="K13568" s="2">
        <v>0.59236111111111112</v>
      </c>
      <c r="L13568" s="1">
        <v>45530</v>
      </c>
      <c r="M13568" s="2">
        <v>0.40972222222222221</v>
      </c>
      <c r="N13568" t="s">
        <v>5507</v>
      </c>
      <c r="O13568" t="s">
        <v>5508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4</v>
      </c>
      <c r="AE13568">
        <v>0</v>
      </c>
      <c r="AF13568">
        <v>4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680</v>
      </c>
      <c r="AP13568">
        <v>0</v>
      </c>
      <c r="AQ13568">
        <v>680</v>
      </c>
      <c r="AR13568">
        <v>140</v>
      </c>
      <c r="AS13568">
        <v>488.6</v>
      </c>
      <c r="AT13568">
        <v>122.75</v>
      </c>
      <c r="AU13568">
        <v>84.32</v>
      </c>
      <c r="AV13568">
        <v>38.43</v>
      </c>
      <c r="AW13568">
        <v>162.32</v>
      </c>
      <c r="AX13568">
        <v>0</v>
      </c>
      <c r="AY13568">
        <v>0</v>
      </c>
      <c r="AZ13568">
        <v>9.61</v>
      </c>
      <c r="BA13568">
        <v>6.12</v>
      </c>
      <c r="BB13568">
        <v>3.49</v>
      </c>
      <c r="BC13568">
        <v>6.98</v>
      </c>
      <c r="BE13568">
        <v>0</v>
      </c>
      <c r="BF13568">
        <v>156.13999999999999</v>
      </c>
      <c r="BI13568">
        <v>0</v>
      </c>
      <c r="BJ13568">
        <v>0</v>
      </c>
      <c r="BL13568">
        <v>288.5</v>
      </c>
      <c r="BM13568">
        <v>1812.27</v>
      </c>
      <c r="BP13568">
        <v>128</v>
      </c>
      <c r="BR13568">
        <v>185.87</v>
      </c>
      <c r="BU13568" t="s">
        <v>2</v>
      </c>
      <c r="BV13568" s="2">
        <v>0.4548611111111111</v>
      </c>
      <c r="BW13568" s="2">
        <v>0.55208333333333337</v>
      </c>
    </row>
    <row r="13569" spans="1:75" x14ac:dyDescent="0.3">
      <c r="A13569" t="s">
        <v>22990</v>
      </c>
      <c r="B13569" t="s">
        <v>22539</v>
      </c>
      <c r="C13569" t="s">
        <v>5420</v>
      </c>
      <c r="D13569" t="s">
        <v>5421</v>
      </c>
      <c r="G13569">
        <v>49</v>
      </c>
      <c r="H13569" t="s">
        <v>5431</v>
      </c>
      <c r="I13569" t="s">
        <v>22540</v>
      </c>
      <c r="J13569" s="1">
        <v>45526</v>
      </c>
      <c r="K13569" s="2">
        <v>0.6069444444444444</v>
      </c>
      <c r="L13569" s="1">
        <v>45528</v>
      </c>
      <c r="M13569" s="2">
        <v>0.4375</v>
      </c>
      <c r="N13569" t="s">
        <v>7778</v>
      </c>
      <c r="O13569" t="s">
        <v>7779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2</v>
      </c>
      <c r="AE13569">
        <v>0</v>
      </c>
      <c r="AF13569">
        <v>2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360</v>
      </c>
      <c r="AP13569">
        <v>0</v>
      </c>
      <c r="AQ13569">
        <v>36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X13569">
        <v>0</v>
      </c>
      <c r="AY13569">
        <v>0</v>
      </c>
      <c r="AZ13569">
        <v>2.21</v>
      </c>
      <c r="BA13569">
        <v>0</v>
      </c>
      <c r="BB13569">
        <v>2.21</v>
      </c>
      <c r="BE13569">
        <v>0</v>
      </c>
      <c r="BF13569">
        <v>44.64</v>
      </c>
      <c r="BI13569">
        <v>0</v>
      </c>
      <c r="BJ13569">
        <v>0</v>
      </c>
      <c r="BL13569">
        <v>46.85</v>
      </c>
      <c r="BM13569">
        <v>406.85</v>
      </c>
      <c r="BP13569">
        <v>130</v>
      </c>
    </row>
    <row r="13570" spans="1:75" x14ac:dyDescent="0.3">
      <c r="A13570" t="s">
        <v>43656</v>
      </c>
      <c r="B13570" t="s">
        <v>43657</v>
      </c>
      <c r="C13570" t="s">
        <v>5477</v>
      </c>
      <c r="D13570" t="s">
        <v>5478</v>
      </c>
      <c r="G13570">
        <v>50</v>
      </c>
      <c r="H13570" t="s">
        <v>5431</v>
      </c>
      <c r="I13570" t="s">
        <v>7173</v>
      </c>
      <c r="J13570" s="1">
        <v>45526</v>
      </c>
      <c r="K13570" s="2">
        <v>0.60138888888888886</v>
      </c>
      <c r="L13570" s="1">
        <v>45526</v>
      </c>
      <c r="M13570" s="2">
        <v>0.61458333333333337</v>
      </c>
      <c r="N13570" t="s">
        <v>5895</v>
      </c>
      <c r="O13570" t="s">
        <v>5896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X13570">
        <v>0</v>
      </c>
      <c r="AY13570">
        <v>0</v>
      </c>
      <c r="AZ13570">
        <v>0.72</v>
      </c>
      <c r="BA13570">
        <v>0.72</v>
      </c>
      <c r="BB13570">
        <v>0</v>
      </c>
      <c r="BE13570">
        <v>0</v>
      </c>
      <c r="BF13570">
        <v>0</v>
      </c>
      <c r="BI13570">
        <v>0</v>
      </c>
      <c r="BJ13570">
        <v>0</v>
      </c>
      <c r="BL13570">
        <v>0.72</v>
      </c>
      <c r="BM13570">
        <v>65.66</v>
      </c>
      <c r="BP13570">
        <v>132</v>
      </c>
      <c r="BR13570">
        <v>64.94</v>
      </c>
    </row>
    <row r="13571" spans="1:75" x14ac:dyDescent="0.3">
      <c r="A13571" t="s">
        <v>43658</v>
      </c>
      <c r="B13571" t="s">
        <v>43657</v>
      </c>
      <c r="C13571" t="s">
        <v>5477</v>
      </c>
      <c r="D13571" t="s">
        <v>5478</v>
      </c>
      <c r="G13571">
        <v>50</v>
      </c>
      <c r="H13571" t="s">
        <v>5431</v>
      </c>
      <c r="I13571" t="s">
        <v>7173</v>
      </c>
      <c r="J13571" s="1">
        <v>45526</v>
      </c>
      <c r="K13571" s="2">
        <v>0.61736111111111114</v>
      </c>
      <c r="L13571" s="1">
        <v>45526</v>
      </c>
      <c r="M13571" s="2">
        <v>0.61736111111111114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E13571">
        <v>0</v>
      </c>
      <c r="BF13571">
        <v>0</v>
      </c>
      <c r="BI13571">
        <v>0</v>
      </c>
      <c r="BJ13571">
        <v>0</v>
      </c>
      <c r="BL13571">
        <v>0</v>
      </c>
      <c r="BM13571">
        <v>0</v>
      </c>
      <c r="BP13571">
        <v>132</v>
      </c>
    </row>
    <row r="13572" spans="1:75" x14ac:dyDescent="0.3">
      <c r="A13572" t="s">
        <v>22991</v>
      </c>
      <c r="B13572" t="s">
        <v>22992</v>
      </c>
      <c r="C13572" t="s">
        <v>5464</v>
      </c>
      <c r="D13572" t="s">
        <v>6323</v>
      </c>
      <c r="G13572">
        <v>3</v>
      </c>
      <c r="H13572" t="s">
        <v>5412</v>
      </c>
      <c r="I13572" t="s">
        <v>5619</v>
      </c>
      <c r="J13572" s="1">
        <v>45526</v>
      </c>
      <c r="K13572" s="2">
        <v>0.63680555555555551</v>
      </c>
      <c r="L13572" s="1">
        <v>45529</v>
      </c>
      <c r="M13572" s="2">
        <v>0.34027777777777779</v>
      </c>
      <c r="N13572" t="s">
        <v>5753</v>
      </c>
      <c r="O13572" t="s">
        <v>5754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3</v>
      </c>
      <c r="AB13572">
        <v>0</v>
      </c>
      <c r="AC13572">
        <v>0</v>
      </c>
      <c r="AD13572">
        <v>0</v>
      </c>
      <c r="AE13572">
        <v>0</v>
      </c>
      <c r="AF13572">
        <v>3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495</v>
      </c>
      <c r="AM13572">
        <v>0</v>
      </c>
      <c r="AN13572">
        <v>0</v>
      </c>
      <c r="AO13572">
        <v>0</v>
      </c>
      <c r="AP13572">
        <v>0</v>
      </c>
      <c r="AQ13572">
        <v>495</v>
      </c>
      <c r="AR13572">
        <v>0</v>
      </c>
      <c r="AS13572">
        <v>0</v>
      </c>
      <c r="AT13572">
        <v>0</v>
      </c>
      <c r="AU13572">
        <v>0</v>
      </c>
      <c r="AV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E13572">
        <v>0</v>
      </c>
      <c r="BF13572">
        <v>69.739999999999995</v>
      </c>
      <c r="BI13572">
        <v>0</v>
      </c>
      <c r="BJ13572">
        <v>0</v>
      </c>
      <c r="BL13572">
        <v>69.739999999999995</v>
      </c>
      <c r="BM13572">
        <v>564.74</v>
      </c>
      <c r="BP13572">
        <v>129</v>
      </c>
    </row>
    <row r="13573" spans="1:75" x14ac:dyDescent="0.3">
      <c r="A13573" t="s">
        <v>22994</v>
      </c>
      <c r="B13573" t="s">
        <v>22995</v>
      </c>
      <c r="C13573" t="s">
        <v>5707</v>
      </c>
      <c r="D13573" t="s">
        <v>5902</v>
      </c>
      <c r="G13573">
        <v>42</v>
      </c>
      <c r="H13573" t="s">
        <v>5422</v>
      </c>
      <c r="I13573" t="s">
        <v>8014</v>
      </c>
      <c r="J13573" s="1">
        <v>45526</v>
      </c>
      <c r="K13573" s="2">
        <v>0.64166666666666672</v>
      </c>
      <c r="L13573" s="1">
        <v>45527</v>
      </c>
      <c r="M13573" s="2">
        <v>0.3611111111111111</v>
      </c>
      <c r="N13573" t="s">
        <v>8567</v>
      </c>
      <c r="O13573" t="s">
        <v>8568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1</v>
      </c>
      <c r="AE13573">
        <v>0</v>
      </c>
      <c r="AF13573">
        <v>1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170</v>
      </c>
      <c r="AP13573">
        <v>0</v>
      </c>
      <c r="AQ13573">
        <v>170</v>
      </c>
      <c r="AR13573">
        <v>65</v>
      </c>
      <c r="AS13573">
        <v>226.85</v>
      </c>
      <c r="AT13573">
        <v>119.2</v>
      </c>
      <c r="AU13573">
        <v>95.05</v>
      </c>
      <c r="AV13573">
        <v>24.15</v>
      </c>
      <c r="AW13573">
        <v>70.349999999999994</v>
      </c>
      <c r="AX13573">
        <v>0</v>
      </c>
      <c r="AY13573">
        <v>0</v>
      </c>
      <c r="AZ13573">
        <v>2.39</v>
      </c>
      <c r="BA13573">
        <v>0</v>
      </c>
      <c r="BB13573">
        <v>2.39</v>
      </c>
      <c r="BE13573">
        <v>0</v>
      </c>
      <c r="BF13573">
        <v>19.079999999999998</v>
      </c>
      <c r="BI13573">
        <v>0</v>
      </c>
      <c r="BJ13573">
        <v>0</v>
      </c>
      <c r="BL13573">
        <v>140.66999999999999</v>
      </c>
      <c r="BM13573">
        <v>785.74</v>
      </c>
      <c r="BP13573">
        <v>131</v>
      </c>
      <c r="BR13573">
        <v>177.87</v>
      </c>
      <c r="BU13573" t="s">
        <v>2</v>
      </c>
      <c r="BV13573" s="2">
        <v>0.69444444444444442</v>
      </c>
      <c r="BW13573" s="2">
        <v>0.73958333333333337</v>
      </c>
    </row>
    <row r="13574" spans="1:75" x14ac:dyDescent="0.3">
      <c r="A13574" t="s">
        <v>22997</v>
      </c>
      <c r="B13574" t="s">
        <v>21321</v>
      </c>
      <c r="C13574" t="s">
        <v>5441</v>
      </c>
      <c r="D13574" t="s">
        <v>7004</v>
      </c>
      <c r="G13574">
        <v>52</v>
      </c>
      <c r="H13574" t="s">
        <v>5422</v>
      </c>
      <c r="I13574" t="s">
        <v>5791</v>
      </c>
      <c r="J13574" s="1">
        <v>45526</v>
      </c>
      <c r="K13574" s="2">
        <v>0.65625</v>
      </c>
      <c r="L13574" s="1">
        <v>45533</v>
      </c>
      <c r="M13574" s="2">
        <v>0.42986111111111114</v>
      </c>
      <c r="N13574" t="s">
        <v>22998</v>
      </c>
      <c r="O13574" t="s">
        <v>22999</v>
      </c>
      <c r="V13574">
        <v>0</v>
      </c>
      <c r="W13574">
        <v>0</v>
      </c>
      <c r="X13574">
        <v>2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5</v>
      </c>
      <c r="AE13574">
        <v>0</v>
      </c>
      <c r="AF13574">
        <v>7</v>
      </c>
      <c r="AG13574">
        <v>0</v>
      </c>
      <c r="AH13574">
        <v>0</v>
      </c>
      <c r="AI13574">
        <v>50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900</v>
      </c>
      <c r="AP13574">
        <v>0</v>
      </c>
      <c r="AQ13574">
        <v>1400</v>
      </c>
      <c r="AR13574">
        <v>140</v>
      </c>
      <c r="AS13574">
        <v>488.6</v>
      </c>
      <c r="AT13574">
        <v>568.23</v>
      </c>
      <c r="AU13574">
        <v>463.07</v>
      </c>
      <c r="AV13574">
        <v>105.16</v>
      </c>
      <c r="AW13574">
        <v>146.19999999999999</v>
      </c>
      <c r="AX13574">
        <v>0</v>
      </c>
      <c r="AY13574">
        <v>0</v>
      </c>
      <c r="AZ13574">
        <v>114.86</v>
      </c>
      <c r="BA13574">
        <v>22.67</v>
      </c>
      <c r="BB13574">
        <v>92.19</v>
      </c>
      <c r="BC13574">
        <v>319.33</v>
      </c>
      <c r="BE13574">
        <v>0</v>
      </c>
      <c r="BF13574">
        <v>323.52999999999997</v>
      </c>
      <c r="BI13574">
        <v>0</v>
      </c>
      <c r="BJ13574">
        <v>0</v>
      </c>
      <c r="BL13574">
        <v>1006.62</v>
      </c>
      <c r="BM13574">
        <v>3800.62</v>
      </c>
      <c r="BP13574">
        <v>125</v>
      </c>
      <c r="BR13574">
        <v>439.87</v>
      </c>
      <c r="BU13574" t="s">
        <v>2</v>
      </c>
      <c r="BV13574" s="2">
        <v>0.2638888888888889</v>
      </c>
      <c r="BW13574" s="2">
        <v>0.3611111111111111</v>
      </c>
    </row>
    <row r="13575" spans="1:75" x14ac:dyDescent="0.3">
      <c r="A13575" t="s">
        <v>23000</v>
      </c>
      <c r="B13575" t="s">
        <v>23001</v>
      </c>
      <c r="C13575" t="s">
        <v>5736</v>
      </c>
      <c r="D13575" t="s">
        <v>5737</v>
      </c>
      <c r="G13575">
        <v>50</v>
      </c>
      <c r="H13575" t="s">
        <v>5431</v>
      </c>
      <c r="I13575" t="s">
        <v>5459</v>
      </c>
      <c r="J13575" s="1">
        <v>45526</v>
      </c>
      <c r="K13575" s="2">
        <v>0.65694444444444444</v>
      </c>
      <c r="L13575" s="1">
        <v>45529</v>
      </c>
      <c r="M13575" s="2">
        <v>0.39583333333333331</v>
      </c>
      <c r="N13575" t="s">
        <v>5507</v>
      </c>
      <c r="O13575" t="s">
        <v>5508</v>
      </c>
      <c r="V13575">
        <v>0</v>
      </c>
      <c r="W13575">
        <v>0</v>
      </c>
      <c r="X13575">
        <v>0</v>
      </c>
      <c r="Y13575">
        <v>1</v>
      </c>
      <c r="Z13575">
        <v>0</v>
      </c>
      <c r="AA13575">
        <v>0</v>
      </c>
      <c r="AB13575">
        <v>0</v>
      </c>
      <c r="AC13575">
        <v>0</v>
      </c>
      <c r="AD13575">
        <v>2</v>
      </c>
      <c r="AE13575">
        <v>0</v>
      </c>
      <c r="AF13575">
        <v>3</v>
      </c>
      <c r="AG13575">
        <v>0</v>
      </c>
      <c r="AH13575">
        <v>0</v>
      </c>
      <c r="AI13575">
        <v>0</v>
      </c>
      <c r="AJ13575">
        <v>420</v>
      </c>
      <c r="AK13575">
        <v>0</v>
      </c>
      <c r="AL13575">
        <v>0</v>
      </c>
      <c r="AM13575">
        <v>0</v>
      </c>
      <c r="AN13575">
        <v>0</v>
      </c>
      <c r="AO13575">
        <v>360</v>
      </c>
      <c r="AP13575">
        <v>0</v>
      </c>
      <c r="AQ13575">
        <v>780</v>
      </c>
      <c r="AR13575">
        <v>120</v>
      </c>
      <c r="AS13575">
        <v>418.8</v>
      </c>
      <c r="AT13575">
        <v>239.3</v>
      </c>
      <c r="AU13575">
        <v>162.38999999999999</v>
      </c>
      <c r="AV13575">
        <v>76.91</v>
      </c>
      <c r="AW13575">
        <v>142.6</v>
      </c>
      <c r="AX13575">
        <v>0</v>
      </c>
      <c r="AY13575">
        <v>0</v>
      </c>
      <c r="AZ13575">
        <v>28.94</v>
      </c>
      <c r="BA13575">
        <v>10.01</v>
      </c>
      <c r="BB13575">
        <v>18.93</v>
      </c>
      <c r="BE13575">
        <v>0</v>
      </c>
      <c r="BF13575">
        <v>59.46</v>
      </c>
      <c r="BI13575">
        <v>0</v>
      </c>
      <c r="BJ13575">
        <v>0</v>
      </c>
      <c r="BL13575">
        <v>327.7</v>
      </c>
      <c r="BM13575">
        <v>1861.97</v>
      </c>
      <c r="BP13575">
        <v>129</v>
      </c>
      <c r="BR13575">
        <v>192.87</v>
      </c>
      <c r="BU13575" t="s">
        <v>2</v>
      </c>
      <c r="BV13575" s="2">
        <v>0.39583333333333331</v>
      </c>
      <c r="BW13575" s="2">
        <v>0.47916666666666669</v>
      </c>
    </row>
    <row r="13576" spans="1:75" x14ac:dyDescent="0.3">
      <c r="A13576" t="s">
        <v>23003</v>
      </c>
      <c r="B13576" t="s">
        <v>23004</v>
      </c>
      <c r="C13576" t="s">
        <v>5420</v>
      </c>
      <c r="D13576" t="s">
        <v>5421</v>
      </c>
      <c r="G13576">
        <v>52</v>
      </c>
      <c r="H13576" t="s">
        <v>5422</v>
      </c>
      <c r="I13576" t="s">
        <v>6111</v>
      </c>
      <c r="J13576" s="1">
        <v>45526</v>
      </c>
      <c r="K13576" s="2">
        <v>0.65833333333333333</v>
      </c>
      <c r="L13576" s="1">
        <v>45538</v>
      </c>
      <c r="M13576" s="2">
        <v>0.66666666666666663</v>
      </c>
      <c r="N13576" t="s">
        <v>5826</v>
      </c>
      <c r="O13576" t="s">
        <v>5827</v>
      </c>
      <c r="R13576" t="s">
        <v>9277</v>
      </c>
      <c r="S13576" t="s">
        <v>9278</v>
      </c>
      <c r="V13576">
        <v>0</v>
      </c>
      <c r="W13576">
        <v>0</v>
      </c>
      <c r="X13576">
        <v>11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1</v>
      </c>
      <c r="AE13576">
        <v>0</v>
      </c>
      <c r="AF13576">
        <v>12</v>
      </c>
      <c r="AG13576">
        <v>0</v>
      </c>
      <c r="AH13576">
        <v>0</v>
      </c>
      <c r="AI13576">
        <v>275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180</v>
      </c>
      <c r="AP13576">
        <v>0</v>
      </c>
      <c r="AQ13576">
        <v>293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X13576">
        <v>0</v>
      </c>
      <c r="AY13576">
        <v>0</v>
      </c>
      <c r="AZ13576">
        <v>336.88</v>
      </c>
      <c r="BA13576">
        <v>178.14</v>
      </c>
      <c r="BB13576">
        <v>158.74</v>
      </c>
      <c r="BC13576">
        <v>686.51</v>
      </c>
      <c r="BE13576">
        <v>0</v>
      </c>
      <c r="BF13576">
        <v>769.61</v>
      </c>
      <c r="BI13576">
        <v>0</v>
      </c>
      <c r="BJ13576">
        <v>0</v>
      </c>
      <c r="BL13576">
        <v>1106.49</v>
      </c>
      <c r="BM13576">
        <v>4856</v>
      </c>
      <c r="BP13576">
        <v>120</v>
      </c>
      <c r="BR13576">
        <v>133</v>
      </c>
    </row>
    <row r="13577" spans="1:75" x14ac:dyDescent="0.3">
      <c r="A13577" t="s">
        <v>43659</v>
      </c>
      <c r="B13577" t="s">
        <v>43660</v>
      </c>
      <c r="C13577" t="s">
        <v>5420</v>
      </c>
      <c r="D13577" t="s">
        <v>5421</v>
      </c>
      <c r="G13577">
        <v>32</v>
      </c>
      <c r="H13577" t="s">
        <v>5431</v>
      </c>
      <c r="I13577" t="s">
        <v>8347</v>
      </c>
      <c r="J13577" s="1">
        <v>45526</v>
      </c>
      <c r="K13577" s="2">
        <v>0.6743055555555556</v>
      </c>
      <c r="L13577" s="1">
        <v>45526</v>
      </c>
      <c r="M13577" s="2">
        <v>0.69791666666666663</v>
      </c>
      <c r="N13577" t="s">
        <v>6230</v>
      </c>
      <c r="O13577" t="s">
        <v>6231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X13577">
        <v>0</v>
      </c>
      <c r="AY13577">
        <v>0</v>
      </c>
      <c r="AZ13577">
        <v>0.72</v>
      </c>
      <c r="BA13577">
        <v>0.72</v>
      </c>
      <c r="BB13577">
        <v>0</v>
      </c>
      <c r="BE13577">
        <v>0</v>
      </c>
      <c r="BF13577">
        <v>0</v>
      </c>
      <c r="BI13577">
        <v>0</v>
      </c>
      <c r="BJ13577">
        <v>0</v>
      </c>
      <c r="BL13577">
        <v>0.72</v>
      </c>
      <c r="BM13577">
        <v>41.41</v>
      </c>
      <c r="BP13577">
        <v>132</v>
      </c>
      <c r="BR13577">
        <v>40.69</v>
      </c>
    </row>
    <row r="13578" spans="1:75" x14ac:dyDescent="0.3">
      <c r="A13578" t="s">
        <v>23006</v>
      </c>
      <c r="B13578" t="s">
        <v>6116</v>
      </c>
      <c r="C13578" t="s">
        <v>5420</v>
      </c>
      <c r="D13578" t="s">
        <v>5421</v>
      </c>
      <c r="G13578">
        <v>33</v>
      </c>
      <c r="H13578" t="s">
        <v>5431</v>
      </c>
      <c r="I13578" t="s">
        <v>8221</v>
      </c>
      <c r="J13578" s="1">
        <v>45526</v>
      </c>
      <c r="K13578" s="2">
        <v>0.70833333333333337</v>
      </c>
      <c r="L13578" s="1">
        <v>45533</v>
      </c>
      <c r="M13578" s="2">
        <v>0.40208333333333335</v>
      </c>
      <c r="N13578" t="s">
        <v>7140</v>
      </c>
      <c r="O13578" t="s">
        <v>7141</v>
      </c>
      <c r="R13578" t="s">
        <v>11234</v>
      </c>
      <c r="S13578" t="s">
        <v>11235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7</v>
      </c>
      <c r="AE13578">
        <v>0</v>
      </c>
      <c r="AF13578">
        <v>7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1190</v>
      </c>
      <c r="AP13578">
        <v>0</v>
      </c>
      <c r="AQ13578">
        <v>1190</v>
      </c>
      <c r="AR13578">
        <v>60</v>
      </c>
      <c r="AS13578">
        <v>209.4</v>
      </c>
      <c r="AT13578">
        <v>118.37</v>
      </c>
      <c r="AU13578">
        <v>79.89</v>
      </c>
      <c r="AV13578">
        <v>38.479999999999997</v>
      </c>
      <c r="AW13578">
        <v>63.6</v>
      </c>
      <c r="AX13578">
        <v>0</v>
      </c>
      <c r="AY13578">
        <v>0</v>
      </c>
      <c r="AZ13578">
        <v>33.619999999999997</v>
      </c>
      <c r="BA13578">
        <v>12.13</v>
      </c>
      <c r="BB13578">
        <v>21.49</v>
      </c>
      <c r="BE13578">
        <v>0</v>
      </c>
      <c r="BF13578">
        <v>119.04</v>
      </c>
      <c r="BI13578">
        <v>0</v>
      </c>
      <c r="BJ13578">
        <v>0</v>
      </c>
      <c r="BL13578">
        <v>271.02999999999997</v>
      </c>
      <c r="BM13578">
        <v>2001.9</v>
      </c>
      <c r="BP13578">
        <v>125</v>
      </c>
      <c r="BR13578">
        <v>267.87</v>
      </c>
      <c r="BU13578" t="s">
        <v>2</v>
      </c>
      <c r="BV13578" s="2">
        <v>0.86458333333333337</v>
      </c>
      <c r="BW13578" s="2">
        <v>0.90625</v>
      </c>
    </row>
    <row r="13579" spans="1:75" x14ac:dyDescent="0.3">
      <c r="A13579" t="s">
        <v>23007</v>
      </c>
      <c r="B13579" t="s">
        <v>23008</v>
      </c>
      <c r="C13579" t="s">
        <v>5411</v>
      </c>
      <c r="D13579" t="s">
        <v>5411</v>
      </c>
      <c r="G13579">
        <v>41</v>
      </c>
      <c r="H13579" t="s">
        <v>5422</v>
      </c>
      <c r="I13579" t="s">
        <v>6077</v>
      </c>
      <c r="J13579" s="1">
        <v>45526</v>
      </c>
      <c r="K13579" s="2">
        <v>0.70902777777777781</v>
      </c>
      <c r="L13579" s="1">
        <v>45529</v>
      </c>
      <c r="M13579" s="2">
        <v>0.45833333333333331</v>
      </c>
      <c r="N13579" t="s">
        <v>8066</v>
      </c>
      <c r="O13579" t="s">
        <v>8067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3</v>
      </c>
      <c r="AE13579">
        <v>0</v>
      </c>
      <c r="AF13579">
        <v>3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510</v>
      </c>
      <c r="AP13579">
        <v>0</v>
      </c>
      <c r="AQ13579">
        <v>510</v>
      </c>
      <c r="AR13579">
        <v>120</v>
      </c>
      <c r="AS13579">
        <v>418.8</v>
      </c>
      <c r="AT13579">
        <v>499.77</v>
      </c>
      <c r="AU13579">
        <v>403.38</v>
      </c>
      <c r="AV13579">
        <v>96.39</v>
      </c>
      <c r="AW13579">
        <v>127.2</v>
      </c>
      <c r="AX13579" t="s">
        <v>6657</v>
      </c>
      <c r="AY13579">
        <v>43.01</v>
      </c>
      <c r="AZ13579">
        <v>0</v>
      </c>
      <c r="BA13579">
        <v>0</v>
      </c>
      <c r="BB13579">
        <v>0</v>
      </c>
      <c r="BE13579">
        <v>0</v>
      </c>
      <c r="BF13579">
        <v>38.130000000000003</v>
      </c>
      <c r="BI13579">
        <v>0</v>
      </c>
      <c r="BJ13579">
        <v>0</v>
      </c>
      <c r="BL13579">
        <v>537.9</v>
      </c>
      <c r="BM13579">
        <v>1866.78</v>
      </c>
      <c r="BP13579">
        <v>129</v>
      </c>
      <c r="BR13579">
        <v>229.87</v>
      </c>
      <c r="BU13579" t="s">
        <v>2</v>
      </c>
      <c r="BV13579" s="2">
        <v>0.26041666666666669</v>
      </c>
      <c r="BW13579" s="2">
        <v>0.34375</v>
      </c>
    </row>
    <row r="13580" spans="1:75" x14ac:dyDescent="0.3">
      <c r="A13580" t="s">
        <v>43661</v>
      </c>
      <c r="B13580" t="s">
        <v>43662</v>
      </c>
      <c r="C13580" t="s">
        <v>5420</v>
      </c>
      <c r="D13580" t="s">
        <v>5421</v>
      </c>
      <c r="E13580" t="s">
        <v>6361</v>
      </c>
      <c r="G13580">
        <v>46</v>
      </c>
      <c r="H13580" t="s">
        <v>5431</v>
      </c>
      <c r="I13580" t="s">
        <v>8347</v>
      </c>
      <c r="J13580" s="1">
        <v>45526</v>
      </c>
      <c r="K13580" s="2">
        <v>0.7055555555555556</v>
      </c>
      <c r="L13580" s="1">
        <v>45526</v>
      </c>
      <c r="M13580" s="2">
        <v>0.84027777777777779</v>
      </c>
      <c r="N13580" t="s">
        <v>9556</v>
      </c>
      <c r="O13580" t="s">
        <v>9557</v>
      </c>
      <c r="R13580" t="s">
        <v>8944</v>
      </c>
      <c r="S13580" t="s">
        <v>6098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X13580">
        <v>0</v>
      </c>
      <c r="AY13580">
        <v>0</v>
      </c>
      <c r="AZ13580">
        <v>13.57</v>
      </c>
      <c r="BA13580">
        <v>8.9700000000000006</v>
      </c>
      <c r="BB13580">
        <v>4.5999999999999996</v>
      </c>
      <c r="BE13580">
        <v>0</v>
      </c>
      <c r="BF13580">
        <v>0</v>
      </c>
      <c r="BI13580">
        <v>0</v>
      </c>
      <c r="BJ13580">
        <v>0</v>
      </c>
      <c r="BL13580">
        <v>13.57</v>
      </c>
      <c r="BM13580">
        <v>208.74</v>
      </c>
      <c r="BP13580">
        <v>132</v>
      </c>
      <c r="BR13580">
        <v>195.17</v>
      </c>
    </row>
    <row r="13581" spans="1:75" x14ac:dyDescent="0.3">
      <c r="A13581" t="s">
        <v>23010</v>
      </c>
      <c r="B13581" t="s">
        <v>23011</v>
      </c>
      <c r="C13581" t="s">
        <v>5420</v>
      </c>
      <c r="D13581" t="s">
        <v>5421</v>
      </c>
      <c r="G13581">
        <v>69</v>
      </c>
      <c r="H13581" t="s">
        <v>5431</v>
      </c>
      <c r="I13581" t="s">
        <v>6111</v>
      </c>
      <c r="J13581" s="1">
        <v>45526</v>
      </c>
      <c r="K13581" s="2">
        <v>0.73124999999999996</v>
      </c>
      <c r="L13581" s="1">
        <v>45528</v>
      </c>
      <c r="M13581" s="2">
        <v>0.4861111111111111</v>
      </c>
      <c r="N13581" t="s">
        <v>5604</v>
      </c>
      <c r="O13581" t="s">
        <v>5605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2</v>
      </c>
      <c r="AE13581">
        <v>0</v>
      </c>
      <c r="AF13581">
        <v>2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340</v>
      </c>
      <c r="AP13581">
        <v>0</v>
      </c>
      <c r="AQ13581">
        <v>34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X13581">
        <v>0</v>
      </c>
      <c r="AY13581">
        <v>0</v>
      </c>
      <c r="AZ13581">
        <v>5.61</v>
      </c>
      <c r="BA13581">
        <v>5.61</v>
      </c>
      <c r="BB13581">
        <v>0</v>
      </c>
      <c r="BE13581">
        <v>0</v>
      </c>
      <c r="BF13581">
        <v>74.94</v>
      </c>
      <c r="BI13581">
        <v>0</v>
      </c>
      <c r="BJ13581">
        <v>0</v>
      </c>
      <c r="BL13581">
        <v>80.55</v>
      </c>
      <c r="BM13581">
        <v>420.55</v>
      </c>
      <c r="BP13581">
        <v>130</v>
      </c>
    </row>
    <row r="13582" spans="1:75" x14ac:dyDescent="0.3">
      <c r="A13582" t="s">
        <v>43663</v>
      </c>
      <c r="B13582" t="s">
        <v>35162</v>
      </c>
      <c r="C13582" t="s">
        <v>5441</v>
      </c>
      <c r="D13582" t="s">
        <v>5799</v>
      </c>
      <c r="G13582">
        <v>2</v>
      </c>
      <c r="H13582" t="s">
        <v>5412</v>
      </c>
      <c r="I13582" t="s">
        <v>8347</v>
      </c>
      <c r="J13582" s="1">
        <v>45526</v>
      </c>
      <c r="K13582" s="2">
        <v>0.74861111111111112</v>
      </c>
      <c r="L13582" s="1">
        <v>45526</v>
      </c>
      <c r="M13582" s="2">
        <v>0.76736111111111116</v>
      </c>
      <c r="N13582" t="s">
        <v>6230</v>
      </c>
      <c r="O13582" t="s">
        <v>6231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X13582">
        <v>0</v>
      </c>
      <c r="AY13582">
        <v>0</v>
      </c>
      <c r="AZ13582">
        <v>0.72</v>
      </c>
      <c r="BA13582">
        <v>0.72</v>
      </c>
      <c r="BB13582">
        <v>0</v>
      </c>
      <c r="BE13582">
        <v>0</v>
      </c>
      <c r="BF13582">
        <v>0</v>
      </c>
      <c r="BI13582">
        <v>0</v>
      </c>
      <c r="BJ13582">
        <v>0</v>
      </c>
      <c r="BL13582">
        <v>0.72</v>
      </c>
      <c r="BM13582">
        <v>64.66</v>
      </c>
      <c r="BP13582">
        <v>132</v>
      </c>
      <c r="BR13582">
        <v>63.94</v>
      </c>
    </row>
    <row r="13583" spans="1:75" x14ac:dyDescent="0.3">
      <c r="A13583" t="s">
        <v>23013</v>
      </c>
      <c r="B13583" t="s">
        <v>23014</v>
      </c>
      <c r="C13583" t="s">
        <v>5411</v>
      </c>
      <c r="D13583" t="s">
        <v>5411</v>
      </c>
      <c r="G13583">
        <v>47</v>
      </c>
      <c r="H13583" t="s">
        <v>5431</v>
      </c>
      <c r="I13583" t="s">
        <v>6111</v>
      </c>
      <c r="J13583" s="1">
        <v>45526</v>
      </c>
      <c r="K13583" s="2">
        <v>0.78472222222222221</v>
      </c>
      <c r="L13583" s="1">
        <v>45529</v>
      </c>
      <c r="M13583" s="2">
        <v>0.42708333333333331</v>
      </c>
      <c r="N13583" t="s">
        <v>5433</v>
      </c>
      <c r="O13583" t="s">
        <v>5434</v>
      </c>
      <c r="V13583">
        <v>0</v>
      </c>
      <c r="W13583">
        <v>0</v>
      </c>
      <c r="X13583">
        <v>1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2</v>
      </c>
      <c r="AE13583">
        <v>0</v>
      </c>
      <c r="AF13583">
        <v>3</v>
      </c>
      <c r="AG13583">
        <v>0</v>
      </c>
      <c r="AH13583">
        <v>0</v>
      </c>
      <c r="AI13583">
        <v>25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340</v>
      </c>
      <c r="AP13583">
        <v>0</v>
      </c>
      <c r="AQ13583">
        <v>59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X13583">
        <v>0</v>
      </c>
      <c r="AY13583">
        <v>0</v>
      </c>
      <c r="AZ13583">
        <v>34.89</v>
      </c>
      <c r="BA13583">
        <v>21.29</v>
      </c>
      <c r="BB13583">
        <v>13.6</v>
      </c>
      <c r="BE13583">
        <v>0</v>
      </c>
      <c r="BF13583">
        <v>42.58</v>
      </c>
      <c r="BI13583">
        <v>0</v>
      </c>
      <c r="BJ13583">
        <v>0</v>
      </c>
      <c r="BL13583">
        <v>77.47</v>
      </c>
      <c r="BM13583">
        <v>690.47</v>
      </c>
      <c r="BP13583">
        <v>129</v>
      </c>
      <c r="BR13583">
        <v>23</v>
      </c>
    </row>
    <row r="13584" spans="1:75" x14ac:dyDescent="0.3">
      <c r="A13584" t="s">
        <v>23016</v>
      </c>
      <c r="B13584" t="s">
        <v>23017</v>
      </c>
      <c r="C13584" t="s">
        <v>5617</v>
      </c>
      <c r="D13584" t="s">
        <v>5547</v>
      </c>
      <c r="G13584">
        <v>37</v>
      </c>
      <c r="H13584" t="s">
        <v>5431</v>
      </c>
      <c r="I13584" t="s">
        <v>7139</v>
      </c>
      <c r="J13584" s="1">
        <v>45526</v>
      </c>
      <c r="K13584" s="2">
        <v>0.7895833333333333</v>
      </c>
      <c r="L13584" s="1">
        <v>45530</v>
      </c>
      <c r="M13584" s="2">
        <v>0.45833333333333331</v>
      </c>
      <c r="N13584" t="s">
        <v>7140</v>
      </c>
      <c r="O13584" t="s">
        <v>7141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4</v>
      </c>
      <c r="AC13584">
        <v>0</v>
      </c>
      <c r="AD13584">
        <v>0</v>
      </c>
      <c r="AE13584">
        <v>0</v>
      </c>
      <c r="AF13584">
        <v>4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1280</v>
      </c>
      <c r="AN13584">
        <v>0</v>
      </c>
      <c r="AO13584">
        <v>0</v>
      </c>
      <c r="AP13584">
        <v>0</v>
      </c>
      <c r="AQ13584">
        <v>1280</v>
      </c>
      <c r="AR13584">
        <v>60</v>
      </c>
      <c r="AS13584">
        <v>209.4</v>
      </c>
      <c r="AT13584">
        <v>143.72</v>
      </c>
      <c r="AU13584">
        <v>95.31</v>
      </c>
      <c r="AV13584">
        <v>48.41</v>
      </c>
      <c r="AX13584">
        <v>0</v>
      </c>
      <c r="AY13584">
        <v>0</v>
      </c>
      <c r="AZ13584">
        <v>21.21</v>
      </c>
      <c r="BA13584">
        <v>4.5</v>
      </c>
      <c r="BB13584">
        <v>16.71</v>
      </c>
      <c r="BE13584">
        <v>0</v>
      </c>
      <c r="BF13584">
        <v>149.01</v>
      </c>
      <c r="BI13584">
        <v>0</v>
      </c>
      <c r="BJ13584">
        <v>0</v>
      </c>
      <c r="BL13584">
        <v>313.94</v>
      </c>
      <c r="BM13584">
        <v>2049.21</v>
      </c>
      <c r="BP13584">
        <v>128</v>
      </c>
      <c r="BR13584">
        <v>245.87</v>
      </c>
      <c r="BU13584" t="s">
        <v>2</v>
      </c>
      <c r="BV13584" s="2">
        <v>0.82638888888888884</v>
      </c>
      <c r="BW13584" s="2">
        <v>0.86805555555555558</v>
      </c>
    </row>
    <row r="13585" spans="1:75" x14ac:dyDescent="0.3">
      <c r="A13585" t="s">
        <v>23019</v>
      </c>
      <c r="B13585" t="s">
        <v>19587</v>
      </c>
      <c r="C13585" t="s">
        <v>5785</v>
      </c>
      <c r="D13585" t="s">
        <v>5785</v>
      </c>
      <c r="G13585">
        <v>27</v>
      </c>
      <c r="H13585" t="s">
        <v>5431</v>
      </c>
      <c r="I13585" t="s">
        <v>8221</v>
      </c>
      <c r="J13585" s="1">
        <v>45526</v>
      </c>
      <c r="K13585" s="2">
        <v>0.7895833333333333</v>
      </c>
      <c r="L13585" s="1">
        <v>45530</v>
      </c>
      <c r="M13585" s="2">
        <v>0.42916666666666664</v>
      </c>
      <c r="N13585" t="s">
        <v>5697</v>
      </c>
      <c r="O13585" t="s">
        <v>5698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4</v>
      </c>
      <c r="AE13585">
        <v>0</v>
      </c>
      <c r="AF13585">
        <v>4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680</v>
      </c>
      <c r="AP13585">
        <v>0</v>
      </c>
      <c r="AQ13585">
        <v>68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X13585">
        <v>0</v>
      </c>
      <c r="AY13585">
        <v>0</v>
      </c>
      <c r="AZ13585">
        <v>58.95</v>
      </c>
      <c r="BA13585">
        <v>21.57</v>
      </c>
      <c r="BB13585">
        <v>37.380000000000003</v>
      </c>
      <c r="BE13585">
        <v>0</v>
      </c>
      <c r="BF13585">
        <v>35.42</v>
      </c>
      <c r="BI13585">
        <v>0</v>
      </c>
      <c r="BJ13585">
        <v>0</v>
      </c>
      <c r="BL13585">
        <v>94.37</v>
      </c>
      <c r="BM13585">
        <v>1012.37</v>
      </c>
      <c r="BP13585">
        <v>128</v>
      </c>
      <c r="BR13585">
        <v>238</v>
      </c>
    </row>
    <row r="13586" spans="1:75" x14ac:dyDescent="0.3">
      <c r="A13586" t="s">
        <v>23020</v>
      </c>
      <c r="B13586" t="s">
        <v>23021</v>
      </c>
      <c r="C13586" t="s">
        <v>5785</v>
      </c>
      <c r="D13586" t="s">
        <v>5785</v>
      </c>
      <c r="G13586">
        <v>37</v>
      </c>
      <c r="H13586" t="s">
        <v>5431</v>
      </c>
      <c r="I13586" t="s">
        <v>6887</v>
      </c>
      <c r="J13586" s="1">
        <v>45526</v>
      </c>
      <c r="K13586" s="2">
        <v>0.87708333333333333</v>
      </c>
      <c r="L13586" s="1">
        <v>45533</v>
      </c>
      <c r="M13586" s="2">
        <v>0.49513888888888891</v>
      </c>
      <c r="N13586" t="s">
        <v>6830</v>
      </c>
      <c r="O13586" t="s">
        <v>6831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7</v>
      </c>
      <c r="AE13586">
        <v>0</v>
      </c>
      <c r="AF13586">
        <v>7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1260</v>
      </c>
      <c r="AP13586">
        <v>0</v>
      </c>
      <c r="AQ13586">
        <v>1260</v>
      </c>
      <c r="AR13586">
        <v>65</v>
      </c>
      <c r="AS13586">
        <v>226.85</v>
      </c>
      <c r="AT13586">
        <v>137.15</v>
      </c>
      <c r="AU13586">
        <v>91.38</v>
      </c>
      <c r="AV13586">
        <v>45.77</v>
      </c>
      <c r="AX13586">
        <v>0</v>
      </c>
      <c r="AY13586">
        <v>0</v>
      </c>
      <c r="AZ13586">
        <v>59.87</v>
      </c>
      <c r="BA13586">
        <v>35.29</v>
      </c>
      <c r="BB13586">
        <v>24.58</v>
      </c>
      <c r="BE13586">
        <v>0</v>
      </c>
      <c r="BF13586">
        <v>104.84</v>
      </c>
      <c r="BI13586">
        <v>0</v>
      </c>
      <c r="BJ13586">
        <v>0</v>
      </c>
      <c r="BL13586">
        <v>301.86</v>
      </c>
      <c r="BM13586">
        <v>2117.58</v>
      </c>
      <c r="BP13586">
        <v>125</v>
      </c>
      <c r="BR13586">
        <v>328.87</v>
      </c>
      <c r="BU13586" t="s">
        <v>2</v>
      </c>
      <c r="BV13586" s="2">
        <v>0.62152777777777779</v>
      </c>
      <c r="BW13586" s="2">
        <v>0.66666666666666663</v>
      </c>
    </row>
    <row r="13587" spans="1:75" x14ac:dyDescent="0.3">
      <c r="A13587" t="s">
        <v>23023</v>
      </c>
      <c r="B13587" t="s">
        <v>23024</v>
      </c>
      <c r="C13587" t="s">
        <v>8872</v>
      </c>
      <c r="D13587" t="s">
        <v>8873</v>
      </c>
      <c r="G13587">
        <v>15</v>
      </c>
      <c r="H13587" t="s">
        <v>5422</v>
      </c>
      <c r="I13587" t="s">
        <v>8092</v>
      </c>
      <c r="J13587" s="1">
        <v>45526</v>
      </c>
      <c r="K13587" s="2">
        <v>0.87916666666666665</v>
      </c>
      <c r="L13587" s="1">
        <v>45527</v>
      </c>
      <c r="M13587" s="2">
        <v>0.37708333333333333</v>
      </c>
      <c r="N13587" t="s">
        <v>15616</v>
      </c>
      <c r="O13587" t="s">
        <v>15617</v>
      </c>
      <c r="R13587" t="s">
        <v>23025</v>
      </c>
      <c r="S13587" t="s">
        <v>11014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1</v>
      </c>
      <c r="AE13587">
        <v>0</v>
      </c>
      <c r="AF13587">
        <v>1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170</v>
      </c>
      <c r="AP13587">
        <v>0</v>
      </c>
      <c r="AQ13587">
        <v>17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X13587">
        <v>0</v>
      </c>
      <c r="AY13587">
        <v>0</v>
      </c>
      <c r="AZ13587">
        <v>33.94</v>
      </c>
      <c r="BA13587">
        <v>27.35</v>
      </c>
      <c r="BB13587">
        <v>6.59</v>
      </c>
      <c r="BE13587">
        <v>0</v>
      </c>
      <c r="BF13587">
        <v>6.91</v>
      </c>
      <c r="BI13587">
        <v>0</v>
      </c>
      <c r="BJ13587">
        <v>0</v>
      </c>
      <c r="BL13587">
        <v>40.85</v>
      </c>
      <c r="BM13587">
        <v>243.85</v>
      </c>
      <c r="BP13587">
        <v>131</v>
      </c>
      <c r="BR13587">
        <v>33</v>
      </c>
    </row>
    <row r="13588" spans="1:75" x14ac:dyDescent="0.3">
      <c r="A13588" t="s">
        <v>43664</v>
      </c>
      <c r="B13588" t="s">
        <v>43665</v>
      </c>
      <c r="C13588" t="s">
        <v>5420</v>
      </c>
      <c r="D13588" t="s">
        <v>5421</v>
      </c>
      <c r="G13588">
        <v>20</v>
      </c>
      <c r="H13588" t="s">
        <v>5422</v>
      </c>
      <c r="I13588" t="s">
        <v>30969</v>
      </c>
      <c r="J13588" s="1">
        <v>45526</v>
      </c>
      <c r="K13588" s="2">
        <v>0.90138888888888891</v>
      </c>
      <c r="L13588" s="1">
        <v>45527</v>
      </c>
      <c r="M13588" s="2">
        <v>6.9444444444444441E-3</v>
      </c>
      <c r="N13588" t="s">
        <v>5557</v>
      </c>
      <c r="O13588" t="s">
        <v>5558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X13588">
        <v>0</v>
      </c>
      <c r="AY13588">
        <v>0</v>
      </c>
      <c r="AZ13588">
        <v>9.39</v>
      </c>
      <c r="BA13588">
        <v>4.1500000000000004</v>
      </c>
      <c r="BB13588">
        <v>5.24</v>
      </c>
      <c r="BE13588">
        <v>0</v>
      </c>
      <c r="BF13588">
        <v>0</v>
      </c>
      <c r="BI13588">
        <v>0</v>
      </c>
      <c r="BJ13588">
        <v>0</v>
      </c>
      <c r="BL13588">
        <v>9.39</v>
      </c>
      <c r="BM13588">
        <v>253.27</v>
      </c>
      <c r="BP13588">
        <v>131</v>
      </c>
      <c r="BR13588">
        <v>243.88</v>
      </c>
    </row>
    <row r="13589" spans="1:75" x14ac:dyDescent="0.3">
      <c r="A13589" t="s">
        <v>23027</v>
      </c>
      <c r="B13589" t="s">
        <v>23028</v>
      </c>
      <c r="C13589" t="s">
        <v>5420</v>
      </c>
      <c r="G13589">
        <v>42</v>
      </c>
      <c r="H13589" t="s">
        <v>5422</v>
      </c>
      <c r="I13589" t="s">
        <v>5725</v>
      </c>
      <c r="J13589" s="1">
        <v>45526</v>
      </c>
      <c r="K13589" s="2">
        <v>0.93402777777777779</v>
      </c>
      <c r="L13589" s="1">
        <v>45528</v>
      </c>
      <c r="M13589" s="2">
        <v>0.55555555555555558</v>
      </c>
      <c r="N13589" t="s">
        <v>6054</v>
      </c>
      <c r="O13589" t="s">
        <v>6055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2</v>
      </c>
      <c r="AC13589">
        <v>0</v>
      </c>
      <c r="AD13589">
        <v>0</v>
      </c>
      <c r="AE13589">
        <v>0</v>
      </c>
      <c r="AF13589">
        <v>2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640</v>
      </c>
      <c r="AN13589">
        <v>0</v>
      </c>
      <c r="AO13589">
        <v>0</v>
      </c>
      <c r="AP13589">
        <v>0</v>
      </c>
      <c r="AQ13589">
        <v>64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X13589">
        <v>0</v>
      </c>
      <c r="AY13589">
        <v>0</v>
      </c>
      <c r="AZ13589">
        <v>27.08</v>
      </c>
      <c r="BA13589">
        <v>10.95</v>
      </c>
      <c r="BB13589">
        <v>16.13</v>
      </c>
      <c r="BE13589">
        <v>0</v>
      </c>
      <c r="BF13589">
        <v>60.19</v>
      </c>
      <c r="BI13589">
        <v>0</v>
      </c>
      <c r="BJ13589">
        <v>0</v>
      </c>
      <c r="BL13589">
        <v>87.27</v>
      </c>
      <c r="BM13589">
        <v>736.27</v>
      </c>
      <c r="BP13589">
        <v>130</v>
      </c>
      <c r="BR13589">
        <v>9</v>
      </c>
    </row>
    <row r="13590" spans="1:75" x14ac:dyDescent="0.3">
      <c r="A13590" t="s">
        <v>43666</v>
      </c>
      <c r="B13590" t="s">
        <v>38335</v>
      </c>
      <c r="C13590" t="s">
        <v>5420</v>
      </c>
      <c r="G13590">
        <v>42</v>
      </c>
      <c r="H13590" t="s">
        <v>5431</v>
      </c>
      <c r="I13590" t="s">
        <v>33308</v>
      </c>
      <c r="J13590" s="1">
        <v>45526</v>
      </c>
      <c r="K13590" s="2">
        <v>0.9604166666666667</v>
      </c>
      <c r="L13590" s="1">
        <v>45526</v>
      </c>
      <c r="M13590" s="2">
        <v>0.97916666666666663</v>
      </c>
      <c r="N13590" t="s">
        <v>6112</v>
      </c>
      <c r="O13590" t="s">
        <v>6113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X13590">
        <v>0</v>
      </c>
      <c r="AY13590">
        <v>0</v>
      </c>
      <c r="AZ13590">
        <v>2.25</v>
      </c>
      <c r="BA13590">
        <v>1.51</v>
      </c>
      <c r="BB13590">
        <v>0.74</v>
      </c>
      <c r="BE13590">
        <v>0</v>
      </c>
      <c r="BF13590">
        <v>0</v>
      </c>
      <c r="BI13590">
        <v>0</v>
      </c>
      <c r="BJ13590">
        <v>0</v>
      </c>
      <c r="BL13590">
        <v>2.25</v>
      </c>
      <c r="BM13590">
        <v>99.9</v>
      </c>
      <c r="BP13590">
        <v>132</v>
      </c>
      <c r="BR13590">
        <v>97.65</v>
      </c>
    </row>
    <row r="13591" spans="1:75" x14ac:dyDescent="0.3">
      <c r="A13591" t="s">
        <v>43667</v>
      </c>
      <c r="B13591" t="s">
        <v>43668</v>
      </c>
      <c r="C13591" t="s">
        <v>5420</v>
      </c>
      <c r="D13591" t="s">
        <v>5421</v>
      </c>
      <c r="G13591">
        <v>29</v>
      </c>
      <c r="H13591" t="s">
        <v>5422</v>
      </c>
      <c r="I13591" t="s">
        <v>33308</v>
      </c>
      <c r="J13591" s="1">
        <v>45526</v>
      </c>
      <c r="K13591" s="2">
        <v>0.9916666666666667</v>
      </c>
      <c r="L13591" s="1">
        <v>45527</v>
      </c>
      <c r="M13591" s="2">
        <v>8.3333333333333329E-2</v>
      </c>
      <c r="N13591" t="s">
        <v>9556</v>
      </c>
      <c r="O13591" t="s">
        <v>9557</v>
      </c>
      <c r="R13591" t="s">
        <v>20999</v>
      </c>
      <c r="S13591" t="s">
        <v>855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X13591">
        <v>0</v>
      </c>
      <c r="AY13591">
        <v>0</v>
      </c>
      <c r="AZ13591">
        <v>0.72</v>
      </c>
      <c r="BA13591">
        <v>0.72</v>
      </c>
      <c r="BB13591">
        <v>0</v>
      </c>
      <c r="BE13591">
        <v>0</v>
      </c>
      <c r="BF13591">
        <v>0</v>
      </c>
      <c r="BI13591">
        <v>0</v>
      </c>
      <c r="BJ13591">
        <v>0</v>
      </c>
      <c r="BL13591">
        <v>0.72</v>
      </c>
      <c r="BM13591">
        <v>41.41</v>
      </c>
      <c r="BP13591">
        <v>131</v>
      </c>
      <c r="BR13591">
        <v>40.69</v>
      </c>
    </row>
    <row r="13592" spans="1:75" x14ac:dyDescent="0.3">
      <c r="A13592" t="s">
        <v>23030</v>
      </c>
      <c r="B13592" t="s">
        <v>23031</v>
      </c>
      <c r="C13592" t="s">
        <v>5477</v>
      </c>
      <c r="D13592" t="s">
        <v>5478</v>
      </c>
      <c r="G13592">
        <v>48</v>
      </c>
      <c r="H13592" t="s">
        <v>5422</v>
      </c>
      <c r="I13592" t="s">
        <v>6425</v>
      </c>
      <c r="J13592" s="1">
        <v>45527</v>
      </c>
      <c r="K13592" s="2">
        <v>0.2388888888888889</v>
      </c>
      <c r="L13592" s="1">
        <v>45527</v>
      </c>
      <c r="M13592" s="2">
        <v>0.57777777777777772</v>
      </c>
      <c r="N13592" t="s">
        <v>21741</v>
      </c>
      <c r="O13592" t="s">
        <v>21742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70</v>
      </c>
      <c r="AS13592">
        <v>244.3</v>
      </c>
      <c r="AT13592">
        <v>330.9</v>
      </c>
      <c r="AU13592">
        <v>241.96</v>
      </c>
      <c r="AV13592">
        <v>88.94</v>
      </c>
      <c r="AW13592">
        <v>67.599999999999994</v>
      </c>
      <c r="AX13592" t="s">
        <v>5542</v>
      </c>
      <c r="AY13592">
        <v>106.96</v>
      </c>
      <c r="AZ13592">
        <v>0</v>
      </c>
      <c r="BA13592">
        <v>0</v>
      </c>
      <c r="BB13592">
        <v>0</v>
      </c>
      <c r="BE13592">
        <v>0</v>
      </c>
      <c r="BF13592">
        <v>12.59</v>
      </c>
      <c r="BI13592">
        <v>0</v>
      </c>
      <c r="BJ13592">
        <v>108</v>
      </c>
      <c r="BL13592">
        <v>451.49</v>
      </c>
      <c r="BM13592">
        <v>1048.22</v>
      </c>
      <c r="BP13592">
        <v>131</v>
      </c>
      <c r="BR13592">
        <v>177.87</v>
      </c>
      <c r="BU13592" t="s">
        <v>2</v>
      </c>
      <c r="BV13592" s="2">
        <v>0.32291666666666669</v>
      </c>
      <c r="BW13592" s="2">
        <v>0.37152777777777779</v>
      </c>
    </row>
    <row r="13593" spans="1:75" x14ac:dyDescent="0.3">
      <c r="A13593" t="s">
        <v>23033</v>
      </c>
      <c r="B13593" t="s">
        <v>23034</v>
      </c>
      <c r="C13593" t="s">
        <v>5420</v>
      </c>
      <c r="D13593" t="s">
        <v>5421</v>
      </c>
      <c r="G13593">
        <v>55</v>
      </c>
      <c r="H13593" t="s">
        <v>5431</v>
      </c>
      <c r="I13593" t="s">
        <v>6425</v>
      </c>
      <c r="J13593" s="1">
        <v>45527</v>
      </c>
      <c r="K13593" s="2">
        <v>0.25208333333333333</v>
      </c>
      <c r="L13593" s="1">
        <v>45527</v>
      </c>
      <c r="M13593" s="2">
        <v>0.52708333333333335</v>
      </c>
      <c r="N13593" t="s">
        <v>9583</v>
      </c>
      <c r="O13593" t="s">
        <v>9584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65</v>
      </c>
      <c r="AS13593">
        <v>226.85</v>
      </c>
      <c r="AT13593">
        <v>199.98</v>
      </c>
      <c r="AU13593">
        <v>136.69999999999999</v>
      </c>
      <c r="AV13593">
        <v>63.28</v>
      </c>
      <c r="AW13593">
        <v>47.15</v>
      </c>
      <c r="AX13593" t="s">
        <v>5542</v>
      </c>
      <c r="AY13593">
        <v>106.96</v>
      </c>
      <c r="AZ13593">
        <v>0.1</v>
      </c>
      <c r="BA13593">
        <v>0</v>
      </c>
      <c r="BB13593">
        <v>0.1</v>
      </c>
      <c r="BE13593">
        <v>0</v>
      </c>
      <c r="BF13593">
        <v>0</v>
      </c>
      <c r="BI13593">
        <v>0</v>
      </c>
      <c r="BJ13593">
        <v>90</v>
      </c>
      <c r="BL13593">
        <v>290.08</v>
      </c>
      <c r="BM13593">
        <v>848.91</v>
      </c>
      <c r="BP13593">
        <v>131</v>
      </c>
      <c r="BR13593">
        <v>177.87</v>
      </c>
      <c r="BU13593" t="s">
        <v>2</v>
      </c>
      <c r="BV13593" s="2">
        <v>0.375</v>
      </c>
      <c r="BW13593" s="2">
        <v>0.4201388888888889</v>
      </c>
    </row>
    <row r="13594" spans="1:75" x14ac:dyDescent="0.3">
      <c r="A13594" t="s">
        <v>43669</v>
      </c>
      <c r="B13594" t="s">
        <v>31613</v>
      </c>
      <c r="C13594" t="s">
        <v>5441</v>
      </c>
      <c r="D13594" t="s">
        <v>5806</v>
      </c>
      <c r="G13594">
        <v>9</v>
      </c>
      <c r="H13594" t="s">
        <v>5412</v>
      </c>
      <c r="I13594" t="s">
        <v>33308</v>
      </c>
      <c r="J13594" s="1">
        <v>45527</v>
      </c>
      <c r="K13594" s="2">
        <v>0.26041666666666669</v>
      </c>
      <c r="L13594" s="1">
        <v>45527</v>
      </c>
      <c r="M13594" s="2">
        <v>0.28125</v>
      </c>
      <c r="N13594" t="s">
        <v>6230</v>
      </c>
      <c r="O13594" t="s">
        <v>6231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X13594">
        <v>0</v>
      </c>
      <c r="AY13594">
        <v>0</v>
      </c>
      <c r="AZ13594">
        <v>0.72</v>
      </c>
      <c r="BA13594">
        <v>0.72</v>
      </c>
      <c r="BB13594">
        <v>0</v>
      </c>
      <c r="BE13594">
        <v>0</v>
      </c>
      <c r="BF13594">
        <v>0</v>
      </c>
      <c r="BI13594">
        <v>0</v>
      </c>
      <c r="BJ13594">
        <v>0</v>
      </c>
      <c r="BL13594">
        <v>0.72</v>
      </c>
      <c r="BM13594">
        <v>98.37</v>
      </c>
      <c r="BP13594">
        <v>131</v>
      </c>
      <c r="BR13594">
        <v>97.65</v>
      </c>
    </row>
    <row r="13595" spans="1:75" x14ac:dyDescent="0.3">
      <c r="A13595" t="s">
        <v>23036</v>
      </c>
      <c r="B13595" t="s">
        <v>23037</v>
      </c>
      <c r="C13595" t="s">
        <v>5420</v>
      </c>
      <c r="D13595" t="s">
        <v>5421</v>
      </c>
      <c r="G13595">
        <v>68</v>
      </c>
      <c r="H13595" t="s">
        <v>5422</v>
      </c>
      <c r="I13595" t="s">
        <v>6146</v>
      </c>
      <c r="J13595" s="1">
        <v>45527</v>
      </c>
      <c r="K13595" s="2">
        <v>0.27708333333333335</v>
      </c>
      <c r="L13595" s="1">
        <v>45527</v>
      </c>
      <c r="M13595" s="2">
        <v>0.51736111111111116</v>
      </c>
      <c r="N13595" t="s">
        <v>8021</v>
      </c>
      <c r="O13595" t="s">
        <v>8022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X13595">
        <v>0</v>
      </c>
      <c r="AY13595">
        <v>0</v>
      </c>
      <c r="AZ13595">
        <v>7.31</v>
      </c>
      <c r="BA13595">
        <v>1.1599999999999999</v>
      </c>
      <c r="BB13595">
        <v>6.15</v>
      </c>
      <c r="BE13595">
        <v>0</v>
      </c>
      <c r="BF13595">
        <v>0</v>
      </c>
      <c r="BI13595">
        <v>0</v>
      </c>
      <c r="BJ13595">
        <v>90</v>
      </c>
      <c r="BL13595">
        <v>97.31</v>
      </c>
      <c r="BM13595">
        <v>97.31</v>
      </c>
      <c r="BP13595">
        <v>131</v>
      </c>
    </row>
    <row r="13596" spans="1:75" x14ac:dyDescent="0.3">
      <c r="A13596" t="s">
        <v>43670</v>
      </c>
      <c r="B13596" t="s">
        <v>35108</v>
      </c>
      <c r="C13596" t="s">
        <v>5441</v>
      </c>
      <c r="D13596" t="s">
        <v>5806</v>
      </c>
      <c r="G13596">
        <v>5</v>
      </c>
      <c r="H13596" t="s">
        <v>5422</v>
      </c>
      <c r="I13596" t="s">
        <v>33308</v>
      </c>
      <c r="J13596" s="1">
        <v>45527</v>
      </c>
      <c r="K13596" s="2">
        <v>0.26041666666666669</v>
      </c>
      <c r="L13596" s="1">
        <v>45527</v>
      </c>
      <c r="M13596" s="2">
        <v>0.28125</v>
      </c>
      <c r="N13596" t="s">
        <v>6230</v>
      </c>
      <c r="O13596" t="s">
        <v>6231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X13596">
        <v>0</v>
      </c>
      <c r="AY13596">
        <v>0</v>
      </c>
      <c r="AZ13596">
        <v>0.72</v>
      </c>
      <c r="BA13596">
        <v>0.72</v>
      </c>
      <c r="BB13596">
        <v>0</v>
      </c>
      <c r="BE13596">
        <v>0</v>
      </c>
      <c r="BF13596">
        <v>0</v>
      </c>
      <c r="BI13596">
        <v>0</v>
      </c>
      <c r="BJ13596">
        <v>0</v>
      </c>
      <c r="BL13596">
        <v>0.72</v>
      </c>
      <c r="BM13596">
        <v>98.37</v>
      </c>
      <c r="BP13596">
        <v>131</v>
      </c>
      <c r="BR13596">
        <v>97.65</v>
      </c>
    </row>
    <row r="13597" spans="1:75" x14ac:dyDescent="0.3">
      <c r="A13597" t="s">
        <v>43671</v>
      </c>
      <c r="B13597" t="s">
        <v>43672</v>
      </c>
      <c r="C13597" t="s">
        <v>5420</v>
      </c>
      <c r="D13597" t="s">
        <v>5421</v>
      </c>
      <c r="G13597">
        <v>43</v>
      </c>
      <c r="H13597" t="s">
        <v>5422</v>
      </c>
      <c r="I13597" t="s">
        <v>26784</v>
      </c>
      <c r="J13597" s="1">
        <v>45527</v>
      </c>
      <c r="K13597" s="2">
        <v>0.37777777777777777</v>
      </c>
      <c r="L13597" s="1">
        <v>45527</v>
      </c>
      <c r="M13597" s="2">
        <v>0.46319444444444446</v>
      </c>
      <c r="N13597" t="s">
        <v>8084</v>
      </c>
      <c r="O13597" t="s">
        <v>8085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X13597">
        <v>0</v>
      </c>
      <c r="AY13597">
        <v>0</v>
      </c>
      <c r="AZ13597">
        <v>20.7</v>
      </c>
      <c r="BA13597">
        <v>5</v>
      </c>
      <c r="BB13597">
        <v>15.7</v>
      </c>
      <c r="BE13597">
        <v>0</v>
      </c>
      <c r="BF13597">
        <v>0</v>
      </c>
      <c r="BI13597">
        <v>0</v>
      </c>
      <c r="BJ13597">
        <v>0</v>
      </c>
      <c r="BL13597">
        <v>20.7</v>
      </c>
      <c r="BM13597">
        <v>260.93</v>
      </c>
      <c r="BP13597">
        <v>131</v>
      </c>
      <c r="BR13597">
        <v>240.23</v>
      </c>
    </row>
    <row r="13598" spans="1:75" x14ac:dyDescent="0.3">
      <c r="A13598" t="s">
        <v>23039</v>
      </c>
      <c r="B13598" t="s">
        <v>20242</v>
      </c>
      <c r="C13598" t="s">
        <v>5420</v>
      </c>
      <c r="D13598" t="s">
        <v>5421</v>
      </c>
      <c r="G13598">
        <v>49</v>
      </c>
      <c r="H13598" t="s">
        <v>5431</v>
      </c>
      <c r="I13598" t="s">
        <v>6011</v>
      </c>
      <c r="J13598" s="1">
        <v>45527</v>
      </c>
      <c r="K13598" s="2">
        <v>0.41111111111111109</v>
      </c>
      <c r="L13598" s="1">
        <v>45527</v>
      </c>
      <c r="M13598" s="2">
        <v>0.82152777777777775</v>
      </c>
      <c r="N13598" t="s">
        <v>6067</v>
      </c>
      <c r="O13598" t="s">
        <v>6068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E13598">
        <v>0</v>
      </c>
      <c r="BF13598">
        <v>70.98</v>
      </c>
      <c r="BI13598">
        <v>0</v>
      </c>
      <c r="BJ13598">
        <v>108</v>
      </c>
      <c r="BL13598">
        <v>178.98</v>
      </c>
      <c r="BM13598">
        <v>186.98</v>
      </c>
      <c r="BP13598">
        <v>131</v>
      </c>
      <c r="BR13598">
        <v>8</v>
      </c>
    </row>
    <row r="13599" spans="1:75" x14ac:dyDescent="0.3">
      <c r="A13599" t="s">
        <v>43673</v>
      </c>
      <c r="B13599" t="s">
        <v>43533</v>
      </c>
      <c r="C13599" t="s">
        <v>6285</v>
      </c>
      <c r="D13599" t="s">
        <v>6285</v>
      </c>
      <c r="G13599">
        <v>32</v>
      </c>
      <c r="H13599" t="s">
        <v>5422</v>
      </c>
      <c r="I13599" t="s">
        <v>26784</v>
      </c>
      <c r="J13599" s="1">
        <v>45527</v>
      </c>
      <c r="K13599" s="2">
        <v>0.41944444444444445</v>
      </c>
      <c r="L13599" s="1">
        <v>45527</v>
      </c>
      <c r="M13599" s="2">
        <v>0.44444444444444442</v>
      </c>
      <c r="N13599" t="s">
        <v>29973</v>
      </c>
      <c r="O13599" t="s">
        <v>29974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X13599">
        <v>0</v>
      </c>
      <c r="AY13599">
        <v>0</v>
      </c>
      <c r="AZ13599">
        <v>0.72</v>
      </c>
      <c r="BA13599">
        <v>0.72</v>
      </c>
      <c r="BB13599">
        <v>0</v>
      </c>
      <c r="BE13599">
        <v>0</v>
      </c>
      <c r="BF13599">
        <v>0</v>
      </c>
      <c r="BI13599">
        <v>0</v>
      </c>
      <c r="BJ13599">
        <v>0</v>
      </c>
      <c r="BL13599">
        <v>0.72</v>
      </c>
      <c r="BM13599">
        <v>64.66</v>
      </c>
      <c r="BP13599">
        <v>131</v>
      </c>
      <c r="BR13599">
        <v>63.94</v>
      </c>
    </row>
    <row r="13600" spans="1:75" x14ac:dyDescent="0.3">
      <c r="A13600" t="s">
        <v>43674</v>
      </c>
      <c r="B13600" t="s">
        <v>37324</v>
      </c>
      <c r="C13600" t="s">
        <v>5950</v>
      </c>
      <c r="D13600" t="s">
        <v>6372</v>
      </c>
      <c r="G13600">
        <v>36</v>
      </c>
      <c r="H13600" t="s">
        <v>5422</v>
      </c>
      <c r="I13600" t="s">
        <v>7173</v>
      </c>
      <c r="J13600" s="1">
        <v>45527</v>
      </c>
      <c r="K13600" s="2">
        <v>0.4284722222222222</v>
      </c>
      <c r="L13600" s="1">
        <v>45527</v>
      </c>
      <c r="M13600" s="2">
        <v>0.43958333333333333</v>
      </c>
      <c r="N13600" t="s">
        <v>6230</v>
      </c>
      <c r="O13600" t="s">
        <v>6231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X13600">
        <v>0</v>
      </c>
      <c r="AY13600">
        <v>0</v>
      </c>
      <c r="AZ13600">
        <v>0.72</v>
      </c>
      <c r="BA13600">
        <v>0.72</v>
      </c>
      <c r="BB13600">
        <v>0</v>
      </c>
      <c r="BE13600">
        <v>0</v>
      </c>
      <c r="BF13600">
        <v>0</v>
      </c>
      <c r="BI13600">
        <v>0</v>
      </c>
      <c r="BJ13600">
        <v>0</v>
      </c>
      <c r="BL13600">
        <v>0.72</v>
      </c>
      <c r="BM13600">
        <v>64.66</v>
      </c>
      <c r="BP13600">
        <v>131</v>
      </c>
      <c r="BR13600">
        <v>63.94</v>
      </c>
    </row>
    <row r="13601" spans="1:75" x14ac:dyDescent="0.3">
      <c r="A13601" t="s">
        <v>23040</v>
      </c>
      <c r="B13601" t="s">
        <v>19537</v>
      </c>
      <c r="C13601" t="s">
        <v>5707</v>
      </c>
      <c r="D13601" t="s">
        <v>5902</v>
      </c>
      <c r="G13601">
        <v>10</v>
      </c>
      <c r="H13601" t="s">
        <v>5431</v>
      </c>
      <c r="I13601" t="s">
        <v>9715</v>
      </c>
      <c r="J13601" s="1">
        <v>45527</v>
      </c>
      <c r="K13601" s="2">
        <v>0.42916666666666664</v>
      </c>
      <c r="L13601" s="1">
        <v>45527</v>
      </c>
      <c r="M13601" s="2">
        <v>0.4375</v>
      </c>
      <c r="N13601" t="s">
        <v>8597</v>
      </c>
      <c r="O13601" t="s">
        <v>8598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E13601">
        <v>0</v>
      </c>
      <c r="BF13601">
        <v>0</v>
      </c>
      <c r="BI13601">
        <v>0</v>
      </c>
      <c r="BJ13601">
        <v>90</v>
      </c>
      <c r="BL13601">
        <v>90</v>
      </c>
      <c r="BM13601">
        <v>90</v>
      </c>
      <c r="BP13601">
        <v>131</v>
      </c>
      <c r="BR13601">
        <v>0</v>
      </c>
    </row>
    <row r="13602" spans="1:75" x14ac:dyDescent="0.3">
      <c r="A13602" t="s">
        <v>23041</v>
      </c>
      <c r="B13602" t="s">
        <v>21070</v>
      </c>
      <c r="C13602" t="s">
        <v>5420</v>
      </c>
      <c r="D13602" t="s">
        <v>5421</v>
      </c>
      <c r="G13602">
        <v>77</v>
      </c>
      <c r="H13602" t="s">
        <v>5431</v>
      </c>
      <c r="I13602" t="s">
        <v>7380</v>
      </c>
      <c r="J13602" s="1">
        <v>45527</v>
      </c>
      <c r="K13602" s="2">
        <v>0.44305555555555554</v>
      </c>
      <c r="L13602" s="1">
        <v>45528</v>
      </c>
      <c r="M13602" s="2">
        <v>0.54166666666666663</v>
      </c>
      <c r="N13602" t="s">
        <v>23042</v>
      </c>
      <c r="O13602" t="s">
        <v>23043</v>
      </c>
      <c r="R13602" t="s">
        <v>10401</v>
      </c>
      <c r="S13602" t="s">
        <v>6098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1</v>
      </c>
      <c r="AE13602">
        <v>0</v>
      </c>
      <c r="AF13602">
        <v>1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170</v>
      </c>
      <c r="AP13602">
        <v>0</v>
      </c>
      <c r="AQ13602">
        <v>170</v>
      </c>
      <c r="AR13602">
        <v>140</v>
      </c>
      <c r="AS13602">
        <v>488.6</v>
      </c>
      <c r="AT13602">
        <v>489.56</v>
      </c>
      <c r="AU13602">
        <v>367.26</v>
      </c>
      <c r="AV13602">
        <v>122.3</v>
      </c>
      <c r="AW13602">
        <v>154.19999999999999</v>
      </c>
      <c r="AX13602">
        <v>0</v>
      </c>
      <c r="AY13602">
        <v>0</v>
      </c>
      <c r="AZ13602">
        <v>1.19</v>
      </c>
      <c r="BA13602">
        <v>0</v>
      </c>
      <c r="BB13602">
        <v>1.19</v>
      </c>
      <c r="BE13602">
        <v>0</v>
      </c>
      <c r="BF13602">
        <v>128.09</v>
      </c>
      <c r="BI13602">
        <v>0</v>
      </c>
      <c r="BJ13602">
        <v>0</v>
      </c>
      <c r="BL13602">
        <v>618.84</v>
      </c>
      <c r="BM13602">
        <v>1609.51</v>
      </c>
      <c r="BP13602">
        <v>130</v>
      </c>
      <c r="BR13602">
        <v>177.87</v>
      </c>
      <c r="BU13602" t="s">
        <v>2</v>
      </c>
      <c r="BV13602" s="2">
        <v>0.54166666666666663</v>
      </c>
      <c r="BW13602" s="2">
        <v>0.63888888888888884</v>
      </c>
    </row>
    <row r="13603" spans="1:75" x14ac:dyDescent="0.3">
      <c r="A13603" t="s">
        <v>43675</v>
      </c>
      <c r="B13603" t="s">
        <v>43676</v>
      </c>
      <c r="C13603" t="s">
        <v>5420</v>
      </c>
      <c r="D13603" t="s">
        <v>5421</v>
      </c>
      <c r="G13603">
        <v>1</v>
      </c>
      <c r="H13603" t="s">
        <v>5412</v>
      </c>
      <c r="I13603" t="s">
        <v>26784</v>
      </c>
      <c r="J13603" s="1">
        <v>45527</v>
      </c>
      <c r="K13603" s="2">
        <v>0.42638888888888887</v>
      </c>
      <c r="L13603" s="1">
        <v>45527</v>
      </c>
      <c r="M13603" s="2">
        <v>0.44583333333333336</v>
      </c>
      <c r="N13603" t="s">
        <v>6230</v>
      </c>
      <c r="O13603" t="s">
        <v>6231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X13603">
        <v>0</v>
      </c>
      <c r="AY13603">
        <v>0</v>
      </c>
      <c r="AZ13603">
        <v>0.72</v>
      </c>
      <c r="BA13603">
        <v>0.72</v>
      </c>
      <c r="BB13603">
        <v>0</v>
      </c>
      <c r="BE13603">
        <v>0</v>
      </c>
      <c r="BF13603">
        <v>0</v>
      </c>
      <c r="BI13603">
        <v>0</v>
      </c>
      <c r="BJ13603">
        <v>0</v>
      </c>
      <c r="BL13603">
        <v>0.72</v>
      </c>
      <c r="BM13603">
        <v>64.66</v>
      </c>
      <c r="BP13603">
        <v>131</v>
      </c>
      <c r="BR13603">
        <v>63.94</v>
      </c>
    </row>
    <row r="13604" spans="1:75" x14ac:dyDescent="0.3">
      <c r="A13604" t="s">
        <v>23044</v>
      </c>
      <c r="B13604" t="s">
        <v>6172</v>
      </c>
      <c r="C13604" t="s">
        <v>5420</v>
      </c>
      <c r="G13604">
        <v>11</v>
      </c>
      <c r="H13604" t="s">
        <v>5422</v>
      </c>
      <c r="I13604" t="s">
        <v>6173</v>
      </c>
      <c r="J13604" s="1">
        <v>45527</v>
      </c>
      <c r="K13604" s="2">
        <v>0.44027777777777777</v>
      </c>
      <c r="L13604" s="1">
        <v>45527</v>
      </c>
      <c r="M13604" s="2">
        <v>0.46527777777777779</v>
      </c>
      <c r="N13604" t="s">
        <v>6174</v>
      </c>
      <c r="O13604" t="s">
        <v>6175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E13604">
        <v>0</v>
      </c>
      <c r="BF13604">
        <v>10.62</v>
      </c>
      <c r="BI13604">
        <v>0</v>
      </c>
      <c r="BJ13604">
        <v>90</v>
      </c>
      <c r="BL13604">
        <v>100.62</v>
      </c>
      <c r="BM13604">
        <v>108.62</v>
      </c>
      <c r="BP13604">
        <v>131</v>
      </c>
      <c r="BR13604">
        <v>8</v>
      </c>
    </row>
    <row r="13605" spans="1:75" x14ac:dyDescent="0.3">
      <c r="A13605" t="s">
        <v>23045</v>
      </c>
      <c r="B13605" t="s">
        <v>8290</v>
      </c>
      <c r="C13605" t="s">
        <v>5575</v>
      </c>
      <c r="D13605" t="s">
        <v>5576</v>
      </c>
      <c r="G13605">
        <v>54</v>
      </c>
      <c r="H13605" t="s">
        <v>5422</v>
      </c>
      <c r="I13605" t="s">
        <v>6260</v>
      </c>
      <c r="J13605" s="1">
        <v>45527</v>
      </c>
      <c r="K13605" s="2">
        <v>0.42152777777777778</v>
      </c>
      <c r="L13605" s="1">
        <v>45527</v>
      </c>
      <c r="M13605" s="2">
        <v>0.43055555555555558</v>
      </c>
      <c r="N13605" t="s">
        <v>6732</v>
      </c>
      <c r="O13605" t="s">
        <v>6733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E13605">
        <v>0</v>
      </c>
      <c r="BF13605">
        <v>35.119999999999997</v>
      </c>
      <c r="BI13605">
        <v>0</v>
      </c>
      <c r="BJ13605">
        <v>108</v>
      </c>
      <c r="BL13605">
        <v>143.12</v>
      </c>
      <c r="BM13605">
        <v>151.12</v>
      </c>
      <c r="BP13605">
        <v>131</v>
      </c>
      <c r="BR13605">
        <v>8</v>
      </c>
    </row>
    <row r="13606" spans="1:75" x14ac:dyDescent="0.3">
      <c r="A13606" t="s">
        <v>43677</v>
      </c>
      <c r="B13606" t="s">
        <v>39720</v>
      </c>
      <c r="C13606" t="s">
        <v>5441</v>
      </c>
      <c r="D13606" t="s">
        <v>5547</v>
      </c>
      <c r="G13606">
        <v>52</v>
      </c>
      <c r="H13606" t="s">
        <v>5422</v>
      </c>
      <c r="I13606" t="s">
        <v>7173</v>
      </c>
      <c r="J13606" s="1">
        <v>45527</v>
      </c>
      <c r="K13606" s="2">
        <v>0.46666666666666667</v>
      </c>
      <c r="L13606" s="1">
        <v>45527</v>
      </c>
      <c r="M13606" s="2">
        <v>0.51388888888888884</v>
      </c>
      <c r="N13606" t="s">
        <v>9249</v>
      </c>
      <c r="O13606" t="s">
        <v>925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X13606">
        <v>0</v>
      </c>
      <c r="AY13606">
        <v>0</v>
      </c>
      <c r="AZ13606">
        <v>0.72</v>
      </c>
      <c r="BA13606">
        <v>0.72</v>
      </c>
      <c r="BB13606">
        <v>0</v>
      </c>
      <c r="BE13606">
        <v>0</v>
      </c>
      <c r="BF13606">
        <v>0</v>
      </c>
      <c r="BI13606">
        <v>0</v>
      </c>
      <c r="BJ13606">
        <v>0</v>
      </c>
      <c r="BL13606">
        <v>0.72</v>
      </c>
      <c r="BM13606">
        <v>64.66</v>
      </c>
      <c r="BP13606">
        <v>131</v>
      </c>
      <c r="BR13606">
        <v>63.94</v>
      </c>
    </row>
    <row r="13607" spans="1:75" x14ac:dyDescent="0.3">
      <c r="A13607" t="s">
        <v>43678</v>
      </c>
      <c r="B13607" t="s">
        <v>43679</v>
      </c>
      <c r="C13607" t="s">
        <v>5420</v>
      </c>
      <c r="G13607">
        <v>73</v>
      </c>
      <c r="H13607" t="s">
        <v>5431</v>
      </c>
      <c r="I13607" t="s">
        <v>26784</v>
      </c>
      <c r="J13607" s="1">
        <v>45527</v>
      </c>
      <c r="K13607" s="2">
        <v>0.45208333333333334</v>
      </c>
      <c r="L13607" s="1">
        <v>45527</v>
      </c>
      <c r="M13607" s="2">
        <v>0.56041666666666667</v>
      </c>
      <c r="N13607" t="s">
        <v>9556</v>
      </c>
      <c r="O13607" t="s">
        <v>9557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X13607">
        <v>0</v>
      </c>
      <c r="AY13607">
        <v>0</v>
      </c>
      <c r="AZ13607">
        <v>13.04</v>
      </c>
      <c r="BA13607">
        <v>7.96</v>
      </c>
      <c r="BB13607">
        <v>5.08</v>
      </c>
      <c r="BE13607">
        <v>0</v>
      </c>
      <c r="BF13607">
        <v>0</v>
      </c>
      <c r="BI13607">
        <v>0</v>
      </c>
      <c r="BJ13607">
        <v>0</v>
      </c>
      <c r="BL13607">
        <v>13.04</v>
      </c>
      <c r="BM13607">
        <v>114.77</v>
      </c>
      <c r="BP13607">
        <v>131</v>
      </c>
      <c r="BR13607">
        <v>101.73</v>
      </c>
    </row>
    <row r="13608" spans="1:75" x14ac:dyDescent="0.3">
      <c r="A13608" t="s">
        <v>23046</v>
      </c>
      <c r="B13608" t="s">
        <v>18606</v>
      </c>
      <c r="C13608" t="s">
        <v>7012</v>
      </c>
      <c r="D13608" t="s">
        <v>7391</v>
      </c>
      <c r="G13608">
        <v>54</v>
      </c>
      <c r="H13608" t="s">
        <v>5431</v>
      </c>
      <c r="I13608" t="s">
        <v>6711</v>
      </c>
      <c r="J13608" s="1">
        <v>45527</v>
      </c>
      <c r="K13608" s="2">
        <v>0.43958333333333333</v>
      </c>
      <c r="L13608" s="1">
        <v>45527</v>
      </c>
      <c r="M13608" s="2">
        <v>0.64583333333333337</v>
      </c>
      <c r="N13608" t="s">
        <v>23047</v>
      </c>
      <c r="O13608" t="s">
        <v>23048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E13608">
        <v>0</v>
      </c>
      <c r="BF13608">
        <v>44.45</v>
      </c>
      <c r="BI13608">
        <v>0</v>
      </c>
      <c r="BJ13608">
        <v>90</v>
      </c>
      <c r="BL13608">
        <v>134.44999999999999</v>
      </c>
      <c r="BM13608">
        <v>142.44999999999999</v>
      </c>
      <c r="BP13608">
        <v>131</v>
      </c>
      <c r="BR13608">
        <v>8</v>
      </c>
    </row>
    <row r="13609" spans="1:75" x14ac:dyDescent="0.3">
      <c r="A13609" t="s">
        <v>23049</v>
      </c>
      <c r="B13609" t="s">
        <v>15245</v>
      </c>
      <c r="C13609" t="s">
        <v>5724</v>
      </c>
      <c r="G13609">
        <v>63</v>
      </c>
      <c r="H13609" t="s">
        <v>5422</v>
      </c>
      <c r="I13609" t="s">
        <v>5744</v>
      </c>
      <c r="J13609" s="1">
        <v>45527</v>
      </c>
      <c r="K13609" s="2">
        <v>0.5131944444444444</v>
      </c>
      <c r="L13609" s="1">
        <v>45532</v>
      </c>
      <c r="M13609" s="2">
        <v>0.82638888888888884</v>
      </c>
      <c r="N13609" t="s">
        <v>5992</v>
      </c>
      <c r="O13609" t="s">
        <v>5993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5</v>
      </c>
      <c r="AE13609">
        <v>0</v>
      </c>
      <c r="AF13609">
        <v>5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900</v>
      </c>
      <c r="AP13609">
        <v>0</v>
      </c>
      <c r="AQ13609">
        <v>90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X13609">
        <v>0</v>
      </c>
      <c r="AY13609">
        <v>0</v>
      </c>
      <c r="AZ13609">
        <v>250.07</v>
      </c>
      <c r="BA13609">
        <v>250.07</v>
      </c>
      <c r="BB13609">
        <v>0</v>
      </c>
      <c r="BC13609">
        <v>217.14</v>
      </c>
      <c r="BE13609">
        <v>0</v>
      </c>
      <c r="BF13609">
        <v>822.31</v>
      </c>
      <c r="BI13609">
        <v>0</v>
      </c>
      <c r="BJ13609">
        <v>0</v>
      </c>
      <c r="BL13609">
        <v>1072.3800000000001</v>
      </c>
      <c r="BM13609">
        <v>2202.52</v>
      </c>
      <c r="BP13609">
        <v>126</v>
      </c>
      <c r="BR13609">
        <v>13</v>
      </c>
    </row>
    <row r="13610" spans="1:75" x14ac:dyDescent="0.3">
      <c r="A13610" t="s">
        <v>23050</v>
      </c>
      <c r="B13610" t="s">
        <v>20249</v>
      </c>
      <c r="C13610" t="s">
        <v>5448</v>
      </c>
      <c r="D13610" t="s">
        <v>5448</v>
      </c>
      <c r="G13610" t="s">
        <v>40867</v>
      </c>
      <c r="H13610" t="s">
        <v>5412</v>
      </c>
      <c r="I13610" t="s">
        <v>5413</v>
      </c>
      <c r="J13610" s="1">
        <v>45527</v>
      </c>
      <c r="K13610" s="2">
        <v>0.5229166666666667</v>
      </c>
      <c r="L13610" s="1">
        <v>45546</v>
      </c>
      <c r="M13610" s="2">
        <v>0.41666666666666669</v>
      </c>
      <c r="N13610" t="s">
        <v>5443</v>
      </c>
      <c r="O13610" t="s">
        <v>5444</v>
      </c>
      <c r="R13610" t="s">
        <v>17557</v>
      </c>
      <c r="S13610" t="s">
        <v>17558</v>
      </c>
      <c r="V13610">
        <v>0</v>
      </c>
      <c r="W13610">
        <v>0</v>
      </c>
      <c r="X13610">
        <v>0</v>
      </c>
      <c r="Y13610">
        <v>0</v>
      </c>
      <c r="Z13610">
        <v>19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19</v>
      </c>
      <c r="AG13610">
        <v>0</v>
      </c>
      <c r="AH13610">
        <v>0</v>
      </c>
      <c r="AI13610">
        <v>0</v>
      </c>
      <c r="AJ13610">
        <v>0</v>
      </c>
      <c r="AK13610">
        <v>209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209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X13610">
        <v>0</v>
      </c>
      <c r="AY13610">
        <v>0</v>
      </c>
      <c r="AZ13610">
        <v>4.45</v>
      </c>
      <c r="BA13610">
        <v>4.45</v>
      </c>
      <c r="BB13610">
        <v>0</v>
      </c>
      <c r="BC13610">
        <v>921.2</v>
      </c>
      <c r="BE13610">
        <v>0</v>
      </c>
      <c r="BF13610">
        <v>173.67</v>
      </c>
      <c r="BI13610">
        <v>0</v>
      </c>
      <c r="BJ13610">
        <v>0</v>
      </c>
      <c r="BL13610">
        <v>178.12</v>
      </c>
      <c r="BM13610">
        <v>3189.32</v>
      </c>
      <c r="BP13610">
        <v>112</v>
      </c>
    </row>
    <row r="13611" spans="1:75" x14ac:dyDescent="0.3">
      <c r="A13611" t="s">
        <v>43680</v>
      </c>
      <c r="B13611" t="s">
        <v>29990</v>
      </c>
      <c r="C13611" t="s">
        <v>5420</v>
      </c>
      <c r="G13611">
        <v>2</v>
      </c>
      <c r="H13611" t="s">
        <v>5422</v>
      </c>
      <c r="I13611" t="s">
        <v>7173</v>
      </c>
      <c r="J13611" s="1">
        <v>45527</v>
      </c>
      <c r="K13611" s="2">
        <v>0.53263888888888888</v>
      </c>
      <c r="L13611" s="1">
        <v>45527</v>
      </c>
      <c r="M13611" s="2">
        <v>0.64930555555555558</v>
      </c>
      <c r="N13611" t="s">
        <v>5759</v>
      </c>
      <c r="O13611" t="s">
        <v>5760</v>
      </c>
      <c r="R13611" t="s">
        <v>6335</v>
      </c>
      <c r="S13611" t="s">
        <v>6336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X13611">
        <v>0</v>
      </c>
      <c r="AY13611">
        <v>0</v>
      </c>
      <c r="AZ13611">
        <v>11.23</v>
      </c>
      <c r="BA13611">
        <v>5.47</v>
      </c>
      <c r="BB13611">
        <v>5.76</v>
      </c>
      <c r="BE13611">
        <v>0</v>
      </c>
      <c r="BF13611">
        <v>0</v>
      </c>
      <c r="BI13611">
        <v>0</v>
      </c>
      <c r="BJ13611">
        <v>0</v>
      </c>
      <c r="BL13611">
        <v>11.23</v>
      </c>
      <c r="BM13611">
        <v>227.19</v>
      </c>
      <c r="BP13611">
        <v>131</v>
      </c>
      <c r="BR13611">
        <v>215.96</v>
      </c>
    </row>
    <row r="13612" spans="1:75" x14ac:dyDescent="0.3">
      <c r="A13612" t="s">
        <v>43681</v>
      </c>
      <c r="B13612" t="s">
        <v>35541</v>
      </c>
      <c r="C13612" t="s">
        <v>5420</v>
      </c>
      <c r="D13612" t="s">
        <v>5421</v>
      </c>
      <c r="G13612">
        <v>3</v>
      </c>
      <c r="H13612" t="s">
        <v>5412</v>
      </c>
      <c r="I13612" t="s">
        <v>7173</v>
      </c>
      <c r="J13612" s="1">
        <v>45527</v>
      </c>
      <c r="K13612" s="2">
        <v>0.57291666666666663</v>
      </c>
      <c r="L13612" s="1">
        <v>45527</v>
      </c>
      <c r="M13612" s="2">
        <v>0.68888888888888888</v>
      </c>
      <c r="N13612" t="s">
        <v>5882</v>
      </c>
      <c r="O13612" t="s">
        <v>5883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X13612">
        <v>0</v>
      </c>
      <c r="AY13612">
        <v>0</v>
      </c>
      <c r="AZ13612">
        <v>15.52</v>
      </c>
      <c r="BA13612">
        <v>7.9</v>
      </c>
      <c r="BB13612">
        <v>7.62</v>
      </c>
      <c r="BE13612">
        <v>0</v>
      </c>
      <c r="BF13612">
        <v>0</v>
      </c>
      <c r="BI13612">
        <v>0</v>
      </c>
      <c r="BJ13612">
        <v>0</v>
      </c>
      <c r="BL13612">
        <v>15.52</v>
      </c>
      <c r="BM13612">
        <v>232.69</v>
      </c>
      <c r="BP13612">
        <v>131</v>
      </c>
      <c r="BR13612">
        <v>217.17</v>
      </c>
    </row>
    <row r="13613" spans="1:75" x14ac:dyDescent="0.3">
      <c r="A13613" t="s">
        <v>43682</v>
      </c>
      <c r="B13613" t="s">
        <v>43683</v>
      </c>
      <c r="C13613" t="s">
        <v>6017</v>
      </c>
      <c r="D13613" t="s">
        <v>6018</v>
      </c>
      <c r="G13613">
        <v>29</v>
      </c>
      <c r="H13613" t="s">
        <v>5422</v>
      </c>
      <c r="I13613" t="s">
        <v>26784</v>
      </c>
      <c r="J13613" s="1">
        <v>45527</v>
      </c>
      <c r="K13613" s="2">
        <v>0.5854166666666667</v>
      </c>
      <c r="L13613" s="1">
        <v>45527</v>
      </c>
      <c r="M13613" s="2">
        <v>0.68194444444444446</v>
      </c>
      <c r="N13613" t="s">
        <v>9556</v>
      </c>
      <c r="O13613" t="s">
        <v>9557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X13613">
        <v>0</v>
      </c>
      <c r="AY13613">
        <v>0</v>
      </c>
      <c r="AZ13613">
        <v>9.8000000000000007</v>
      </c>
      <c r="BA13613">
        <v>3.57</v>
      </c>
      <c r="BB13613">
        <v>6.23</v>
      </c>
      <c r="BE13613">
        <v>0</v>
      </c>
      <c r="BF13613">
        <v>11.86</v>
      </c>
      <c r="BI13613">
        <v>0</v>
      </c>
      <c r="BJ13613">
        <v>0</v>
      </c>
      <c r="BL13613">
        <v>21.66</v>
      </c>
      <c r="BM13613">
        <v>103.39</v>
      </c>
      <c r="BP13613">
        <v>131</v>
      </c>
      <c r="BR13613">
        <v>81.73</v>
      </c>
    </row>
    <row r="13614" spans="1:75" x14ac:dyDescent="0.3">
      <c r="A13614" t="s">
        <v>23051</v>
      </c>
      <c r="B13614" t="s">
        <v>18763</v>
      </c>
      <c r="C13614" t="s">
        <v>6720</v>
      </c>
      <c r="D13614" t="s">
        <v>6721</v>
      </c>
      <c r="G13614">
        <v>36</v>
      </c>
      <c r="H13614" t="s">
        <v>5431</v>
      </c>
      <c r="I13614" t="s">
        <v>6711</v>
      </c>
      <c r="J13614" s="1">
        <v>45527</v>
      </c>
      <c r="K13614" s="2">
        <v>0.60902777777777772</v>
      </c>
      <c r="L13614" s="1">
        <v>45527</v>
      </c>
      <c r="M13614" s="2">
        <v>0.75</v>
      </c>
      <c r="N13614" t="s">
        <v>5976</v>
      </c>
      <c r="O13614" t="s">
        <v>5977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E13614">
        <v>0</v>
      </c>
      <c r="BF13614">
        <v>32.74</v>
      </c>
      <c r="BI13614">
        <v>0</v>
      </c>
      <c r="BJ13614">
        <v>108</v>
      </c>
      <c r="BL13614">
        <v>140.74</v>
      </c>
      <c r="BM13614">
        <v>148.74</v>
      </c>
      <c r="BP13614">
        <v>131</v>
      </c>
      <c r="BR13614">
        <v>8</v>
      </c>
    </row>
    <row r="13615" spans="1:75" x14ac:dyDescent="0.3">
      <c r="A13615" t="s">
        <v>23052</v>
      </c>
      <c r="B13615" t="s">
        <v>21444</v>
      </c>
      <c r="C13615" t="s">
        <v>5420</v>
      </c>
      <c r="D13615" t="s">
        <v>5421</v>
      </c>
      <c r="G13615">
        <v>87</v>
      </c>
      <c r="H13615" t="s">
        <v>5431</v>
      </c>
      <c r="I13615" t="s">
        <v>6680</v>
      </c>
      <c r="J13615" s="1">
        <v>45527</v>
      </c>
      <c r="K13615" s="2">
        <v>0.62569444444444444</v>
      </c>
      <c r="L13615" s="1">
        <v>45534</v>
      </c>
      <c r="M13615" s="2">
        <v>0.46875</v>
      </c>
      <c r="N13615" t="s">
        <v>10944</v>
      </c>
      <c r="O13615" t="s">
        <v>10945</v>
      </c>
      <c r="R13615" t="s">
        <v>6179</v>
      </c>
      <c r="S13615" t="s">
        <v>618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7</v>
      </c>
      <c r="AE13615">
        <v>0</v>
      </c>
      <c r="AF13615">
        <v>7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1260</v>
      </c>
      <c r="AP13615">
        <v>0</v>
      </c>
      <c r="AQ13615">
        <v>126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X13615">
        <v>0</v>
      </c>
      <c r="AY13615">
        <v>0</v>
      </c>
      <c r="AZ13615">
        <v>37.92</v>
      </c>
      <c r="BA13615">
        <v>26.14</v>
      </c>
      <c r="BB13615">
        <v>11.78</v>
      </c>
      <c r="BE13615">
        <v>0</v>
      </c>
      <c r="BF13615">
        <v>207.36</v>
      </c>
      <c r="BI13615">
        <v>0</v>
      </c>
      <c r="BJ13615">
        <v>0</v>
      </c>
      <c r="BL13615">
        <v>245.28</v>
      </c>
      <c r="BM13615">
        <v>1521.28</v>
      </c>
      <c r="BP13615">
        <v>124</v>
      </c>
      <c r="BR13615">
        <v>16</v>
      </c>
    </row>
    <row r="13616" spans="1:75" x14ac:dyDescent="0.3">
      <c r="A13616" t="s">
        <v>43684</v>
      </c>
      <c r="B13616" t="s">
        <v>43685</v>
      </c>
      <c r="C13616" t="s">
        <v>5420</v>
      </c>
      <c r="G13616">
        <v>35</v>
      </c>
      <c r="H13616" t="s">
        <v>5431</v>
      </c>
      <c r="I13616" t="s">
        <v>26784</v>
      </c>
      <c r="J13616" s="1">
        <v>45527</v>
      </c>
      <c r="K13616" s="2">
        <v>0.71666666666666667</v>
      </c>
      <c r="L13616" s="1">
        <v>45527</v>
      </c>
      <c r="M13616" s="2">
        <v>0.73958333333333337</v>
      </c>
      <c r="N13616" t="s">
        <v>32567</v>
      </c>
      <c r="O13616" t="s">
        <v>32568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X13616">
        <v>0</v>
      </c>
      <c r="AY13616">
        <v>0</v>
      </c>
      <c r="AZ13616">
        <v>0.99</v>
      </c>
      <c r="BA13616">
        <v>0.99</v>
      </c>
      <c r="BB13616">
        <v>0</v>
      </c>
      <c r="BE13616">
        <v>0</v>
      </c>
      <c r="BF13616">
        <v>0</v>
      </c>
      <c r="BI13616">
        <v>0</v>
      </c>
      <c r="BJ13616">
        <v>0</v>
      </c>
      <c r="BL13616">
        <v>0.99</v>
      </c>
      <c r="BM13616">
        <v>78.72</v>
      </c>
      <c r="BP13616">
        <v>131</v>
      </c>
      <c r="BR13616">
        <v>77.73</v>
      </c>
    </row>
    <row r="13617" spans="1:75" x14ac:dyDescent="0.3">
      <c r="A13617" t="s">
        <v>43686</v>
      </c>
      <c r="B13617" t="s">
        <v>7819</v>
      </c>
      <c r="C13617" t="s">
        <v>5420</v>
      </c>
      <c r="G13617">
        <v>76</v>
      </c>
      <c r="H13617" t="s">
        <v>5431</v>
      </c>
      <c r="I13617" t="s">
        <v>17688</v>
      </c>
      <c r="J13617" s="1">
        <v>45527</v>
      </c>
      <c r="K13617" s="2">
        <v>0.72847222222222219</v>
      </c>
      <c r="L13617" s="1">
        <v>45527</v>
      </c>
      <c r="M13617" s="2">
        <v>0.92708333333333337</v>
      </c>
      <c r="N13617" t="s">
        <v>6479</v>
      </c>
      <c r="O13617" t="s">
        <v>6480</v>
      </c>
      <c r="R13617" t="s">
        <v>6335</v>
      </c>
      <c r="S13617" t="s">
        <v>6336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X13617">
        <v>0</v>
      </c>
      <c r="AY13617">
        <v>0</v>
      </c>
      <c r="AZ13617">
        <v>32.36</v>
      </c>
      <c r="BA13617">
        <v>11.76</v>
      </c>
      <c r="BB13617">
        <v>20.6</v>
      </c>
      <c r="BE13617">
        <v>0</v>
      </c>
      <c r="BF13617">
        <v>0</v>
      </c>
      <c r="BI13617">
        <v>0</v>
      </c>
      <c r="BJ13617">
        <v>0</v>
      </c>
      <c r="BL13617">
        <v>32.36</v>
      </c>
      <c r="BM13617">
        <v>241.32</v>
      </c>
      <c r="BP13617">
        <v>131</v>
      </c>
      <c r="BR13617">
        <v>208.96</v>
      </c>
    </row>
    <row r="13618" spans="1:75" x14ac:dyDescent="0.3">
      <c r="A13618" t="s">
        <v>23053</v>
      </c>
      <c r="B13618" t="s">
        <v>23054</v>
      </c>
      <c r="C13618" t="s">
        <v>5448</v>
      </c>
      <c r="D13618" t="s">
        <v>5448</v>
      </c>
      <c r="G13618">
        <v>57</v>
      </c>
      <c r="H13618" t="s">
        <v>5422</v>
      </c>
      <c r="I13618" t="s">
        <v>6784</v>
      </c>
      <c r="J13618" s="1">
        <v>45527</v>
      </c>
      <c r="K13618" s="2">
        <v>0.74652777777777779</v>
      </c>
      <c r="L13618" s="1">
        <v>45532</v>
      </c>
      <c r="M13618" s="2">
        <v>0.35347222222222224</v>
      </c>
      <c r="N13618" t="s">
        <v>8234</v>
      </c>
      <c r="O13618" t="s">
        <v>8235</v>
      </c>
      <c r="V13618">
        <v>0</v>
      </c>
      <c r="W13618">
        <v>0</v>
      </c>
      <c r="X13618">
        <v>1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4</v>
      </c>
      <c r="AE13618">
        <v>0</v>
      </c>
      <c r="AF13618">
        <v>5</v>
      </c>
      <c r="AG13618">
        <v>0</v>
      </c>
      <c r="AH13618">
        <v>0</v>
      </c>
      <c r="AI13618">
        <v>25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720</v>
      </c>
      <c r="AP13618">
        <v>0</v>
      </c>
      <c r="AQ13618">
        <v>970</v>
      </c>
      <c r="AR13618">
        <v>175</v>
      </c>
      <c r="AS13618">
        <v>610.75</v>
      </c>
      <c r="AT13618">
        <v>659.07</v>
      </c>
      <c r="AU13618">
        <v>536.66999999999996</v>
      </c>
      <c r="AV13618">
        <v>122.4</v>
      </c>
      <c r="AW13618">
        <v>191</v>
      </c>
      <c r="AX13618" t="s">
        <v>5571</v>
      </c>
      <c r="AY13618">
        <v>201.12</v>
      </c>
      <c r="AZ13618">
        <v>77.91</v>
      </c>
      <c r="BA13618">
        <v>6.37</v>
      </c>
      <c r="BB13618">
        <v>71.540000000000006</v>
      </c>
      <c r="BC13618">
        <v>41.4</v>
      </c>
      <c r="BE13618">
        <v>0</v>
      </c>
      <c r="BF13618">
        <v>119.72</v>
      </c>
      <c r="BI13618">
        <v>0</v>
      </c>
      <c r="BJ13618">
        <v>0</v>
      </c>
      <c r="BL13618">
        <v>856.7</v>
      </c>
      <c r="BM13618">
        <v>3048.84</v>
      </c>
      <c r="BP13618">
        <v>126</v>
      </c>
      <c r="BR13618">
        <v>177.87</v>
      </c>
      <c r="BU13618" t="s">
        <v>2</v>
      </c>
      <c r="BV13618" s="2">
        <v>0.45833333333333331</v>
      </c>
      <c r="BW13618" s="2">
        <v>0.57986111111111116</v>
      </c>
    </row>
    <row r="13619" spans="1:75" x14ac:dyDescent="0.3">
      <c r="A13619" t="s">
        <v>23056</v>
      </c>
      <c r="B13619" t="s">
        <v>23057</v>
      </c>
      <c r="C13619" t="s">
        <v>5785</v>
      </c>
      <c r="G13619">
        <v>42</v>
      </c>
      <c r="H13619" t="s">
        <v>5431</v>
      </c>
      <c r="I13619" t="s">
        <v>6887</v>
      </c>
      <c r="J13619" s="1">
        <v>45527</v>
      </c>
      <c r="K13619" s="2">
        <v>0.75902777777777775</v>
      </c>
      <c r="L13619" s="1">
        <v>45532</v>
      </c>
      <c r="M13619" s="2">
        <v>0.58333333333333337</v>
      </c>
      <c r="N13619" t="s">
        <v>5507</v>
      </c>
      <c r="O13619" t="s">
        <v>5508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5</v>
      </c>
      <c r="AE13619">
        <v>0</v>
      </c>
      <c r="AF13619">
        <v>5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850</v>
      </c>
      <c r="AP13619">
        <v>0</v>
      </c>
      <c r="AQ13619">
        <v>850</v>
      </c>
      <c r="AR13619">
        <v>110</v>
      </c>
      <c r="AS13619">
        <v>383.9</v>
      </c>
      <c r="AT13619">
        <v>161.01</v>
      </c>
      <c r="AU13619">
        <v>84.11</v>
      </c>
      <c r="AV13619">
        <v>76.900000000000006</v>
      </c>
      <c r="AW13619">
        <v>113.7</v>
      </c>
      <c r="AX13619">
        <v>0</v>
      </c>
      <c r="AY13619">
        <v>0</v>
      </c>
      <c r="AZ13619">
        <v>66.12</v>
      </c>
      <c r="BA13619">
        <v>23.46</v>
      </c>
      <c r="BB13619">
        <v>42.66</v>
      </c>
      <c r="BE13619">
        <v>0</v>
      </c>
      <c r="BF13619">
        <v>152.91999999999999</v>
      </c>
      <c r="BI13619">
        <v>0</v>
      </c>
      <c r="BJ13619">
        <v>0</v>
      </c>
      <c r="BL13619">
        <v>380.05</v>
      </c>
      <c r="BM13619">
        <v>3219.27</v>
      </c>
      <c r="BP13619">
        <v>126</v>
      </c>
      <c r="BR13619">
        <v>1491.62</v>
      </c>
      <c r="BU13619" t="s">
        <v>2</v>
      </c>
      <c r="BV13619" s="2">
        <v>0.5</v>
      </c>
      <c r="BW13619" s="2">
        <v>0.57638888888888884</v>
      </c>
    </row>
    <row r="13620" spans="1:75" x14ac:dyDescent="0.3">
      <c r="A13620" t="s">
        <v>23059</v>
      </c>
      <c r="B13620" t="s">
        <v>23060</v>
      </c>
      <c r="C13620" t="s">
        <v>5477</v>
      </c>
      <c r="D13620" t="s">
        <v>5478</v>
      </c>
      <c r="G13620">
        <v>3</v>
      </c>
      <c r="H13620" t="s">
        <v>5837</v>
      </c>
      <c r="I13620" t="s">
        <v>7428</v>
      </c>
      <c r="J13620" s="1">
        <v>45527</v>
      </c>
      <c r="K13620" s="2">
        <v>0.77708333333333335</v>
      </c>
      <c r="L13620" s="1">
        <v>45530</v>
      </c>
      <c r="M13620" s="2">
        <v>0.57152777777777775</v>
      </c>
      <c r="N13620" t="s">
        <v>18079</v>
      </c>
      <c r="O13620" t="s">
        <v>18080</v>
      </c>
      <c r="R13620" t="s">
        <v>5702</v>
      </c>
      <c r="S13620" t="s">
        <v>5703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3</v>
      </c>
      <c r="AB13620">
        <v>0</v>
      </c>
      <c r="AC13620">
        <v>0</v>
      </c>
      <c r="AD13620">
        <v>0</v>
      </c>
      <c r="AE13620">
        <v>0</v>
      </c>
      <c r="AF13620">
        <v>3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495</v>
      </c>
      <c r="AM13620">
        <v>0</v>
      </c>
      <c r="AN13620">
        <v>0</v>
      </c>
      <c r="AO13620">
        <v>0</v>
      </c>
      <c r="AP13620">
        <v>0</v>
      </c>
      <c r="AQ13620">
        <v>495</v>
      </c>
      <c r="AR13620">
        <v>0</v>
      </c>
      <c r="AS13620">
        <v>0</v>
      </c>
      <c r="AT13620">
        <v>0</v>
      </c>
      <c r="AU13620">
        <v>0</v>
      </c>
      <c r="AV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E13620">
        <v>0</v>
      </c>
      <c r="BF13620">
        <v>51.08</v>
      </c>
      <c r="BI13620">
        <v>0</v>
      </c>
      <c r="BJ13620">
        <v>0</v>
      </c>
      <c r="BL13620">
        <v>51.08</v>
      </c>
      <c r="BM13620">
        <v>546.08000000000004</v>
      </c>
      <c r="BP13620">
        <v>128</v>
      </c>
    </row>
    <row r="13621" spans="1:75" x14ac:dyDescent="0.3">
      <c r="A13621" t="s">
        <v>43687</v>
      </c>
      <c r="B13621" t="s">
        <v>43688</v>
      </c>
      <c r="C13621" t="s">
        <v>5707</v>
      </c>
      <c r="D13621" t="s">
        <v>5708</v>
      </c>
      <c r="G13621">
        <v>30</v>
      </c>
      <c r="H13621" t="s">
        <v>5431</v>
      </c>
      <c r="I13621" t="s">
        <v>8347</v>
      </c>
      <c r="J13621" s="1">
        <v>45527</v>
      </c>
      <c r="K13621" s="2">
        <v>0.77777777777777779</v>
      </c>
      <c r="L13621" s="1">
        <v>45527</v>
      </c>
      <c r="M13621" s="2">
        <v>0.80555555555555558</v>
      </c>
      <c r="N13621" t="s">
        <v>30005</v>
      </c>
      <c r="O13621" t="s">
        <v>30006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X13621">
        <v>0</v>
      </c>
      <c r="AY13621">
        <v>0</v>
      </c>
      <c r="AZ13621">
        <v>4.8</v>
      </c>
      <c r="BA13621">
        <v>4.8</v>
      </c>
      <c r="BB13621">
        <v>0</v>
      </c>
      <c r="BE13621">
        <v>0</v>
      </c>
      <c r="BF13621">
        <v>0</v>
      </c>
      <c r="BI13621">
        <v>0</v>
      </c>
      <c r="BJ13621">
        <v>0</v>
      </c>
      <c r="BL13621">
        <v>4.8</v>
      </c>
      <c r="BM13621">
        <v>53.51</v>
      </c>
      <c r="BP13621">
        <v>131</v>
      </c>
      <c r="BR13621">
        <v>48.71</v>
      </c>
    </row>
    <row r="13622" spans="1:75" x14ac:dyDescent="0.3">
      <c r="A13622" t="s">
        <v>43689</v>
      </c>
      <c r="B13622" t="s">
        <v>43690</v>
      </c>
      <c r="C13622" t="s">
        <v>5420</v>
      </c>
      <c r="D13622" t="s">
        <v>5421</v>
      </c>
      <c r="G13622">
        <v>34</v>
      </c>
      <c r="H13622" t="s">
        <v>5431</v>
      </c>
      <c r="I13622" t="s">
        <v>8347</v>
      </c>
      <c r="J13622" s="1">
        <v>45527</v>
      </c>
      <c r="K13622" s="2">
        <v>0.79513888888888884</v>
      </c>
      <c r="L13622" s="1">
        <v>45527</v>
      </c>
      <c r="M13622" s="2">
        <v>0.89930555555555558</v>
      </c>
      <c r="N13622" t="s">
        <v>6479</v>
      </c>
      <c r="O13622" t="s">
        <v>648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X13622">
        <v>0</v>
      </c>
      <c r="AY13622">
        <v>0</v>
      </c>
      <c r="AZ13622">
        <v>19.12</v>
      </c>
      <c r="BA13622">
        <v>7.87</v>
      </c>
      <c r="BB13622">
        <v>11.25</v>
      </c>
      <c r="BE13622">
        <v>0</v>
      </c>
      <c r="BF13622">
        <v>0</v>
      </c>
      <c r="BI13622">
        <v>0</v>
      </c>
      <c r="BJ13622">
        <v>0</v>
      </c>
      <c r="BL13622">
        <v>19.12</v>
      </c>
      <c r="BM13622">
        <v>248</v>
      </c>
      <c r="BP13622">
        <v>131</v>
      </c>
      <c r="BR13622">
        <v>228.88</v>
      </c>
    </row>
    <row r="13623" spans="1:75" x14ac:dyDescent="0.3">
      <c r="A13623" t="s">
        <v>23062</v>
      </c>
      <c r="B13623" t="s">
        <v>18031</v>
      </c>
      <c r="C13623" t="s">
        <v>5464</v>
      </c>
      <c r="D13623" t="s">
        <v>6439</v>
      </c>
      <c r="G13623">
        <v>80</v>
      </c>
      <c r="H13623" t="s">
        <v>5422</v>
      </c>
      <c r="I13623" t="s">
        <v>6213</v>
      </c>
      <c r="J13623" s="1">
        <v>45527</v>
      </c>
      <c r="K13623" s="2">
        <v>0.83611111111111114</v>
      </c>
      <c r="L13623" s="1">
        <v>45532</v>
      </c>
      <c r="M13623" s="2">
        <v>0.43263888888888891</v>
      </c>
      <c r="N13623" t="s">
        <v>5433</v>
      </c>
      <c r="O13623" t="s">
        <v>5434</v>
      </c>
      <c r="V13623">
        <v>0</v>
      </c>
      <c r="W13623">
        <v>0</v>
      </c>
      <c r="X13623">
        <v>5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5</v>
      </c>
      <c r="AG13623">
        <v>0</v>
      </c>
      <c r="AH13623">
        <v>0</v>
      </c>
      <c r="AI13623">
        <v>125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125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X13623">
        <v>0</v>
      </c>
      <c r="AY13623">
        <v>0</v>
      </c>
      <c r="AZ13623">
        <v>56.71</v>
      </c>
      <c r="BA13623">
        <v>31.46</v>
      </c>
      <c r="BB13623">
        <v>25.25</v>
      </c>
      <c r="BC13623">
        <v>82.8</v>
      </c>
      <c r="BE13623">
        <v>0</v>
      </c>
      <c r="BF13623">
        <v>118.02</v>
      </c>
      <c r="BI13623">
        <v>0</v>
      </c>
      <c r="BJ13623">
        <v>0</v>
      </c>
      <c r="BL13623">
        <v>174.73</v>
      </c>
      <c r="BM13623">
        <v>1516.53</v>
      </c>
      <c r="BP13623">
        <v>126</v>
      </c>
      <c r="BR13623">
        <v>9</v>
      </c>
    </row>
    <row r="13624" spans="1:75" x14ac:dyDescent="0.3">
      <c r="A13624" t="s">
        <v>23063</v>
      </c>
      <c r="B13624" t="s">
        <v>20962</v>
      </c>
      <c r="C13624" t="s">
        <v>6017</v>
      </c>
      <c r="D13624" t="s">
        <v>6018</v>
      </c>
      <c r="G13624">
        <v>40</v>
      </c>
      <c r="H13624" t="s">
        <v>5422</v>
      </c>
      <c r="I13624" t="s">
        <v>6111</v>
      </c>
      <c r="J13624" s="1">
        <v>45527</v>
      </c>
      <c r="K13624" s="2">
        <v>0.90555555555555556</v>
      </c>
      <c r="L13624" s="1">
        <v>45529</v>
      </c>
      <c r="M13624" s="2">
        <v>0.43055555555555558</v>
      </c>
      <c r="N13624" t="s">
        <v>5753</v>
      </c>
      <c r="O13624" t="s">
        <v>5754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2</v>
      </c>
      <c r="AC13624">
        <v>0</v>
      </c>
      <c r="AD13624">
        <v>0</v>
      </c>
      <c r="AE13624">
        <v>0</v>
      </c>
      <c r="AF13624">
        <v>2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640</v>
      </c>
      <c r="AN13624">
        <v>0</v>
      </c>
      <c r="AO13624">
        <v>0</v>
      </c>
      <c r="AP13624">
        <v>0</v>
      </c>
      <c r="AQ13624">
        <v>64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X13624">
        <v>0</v>
      </c>
      <c r="AY13624">
        <v>0</v>
      </c>
      <c r="AZ13624">
        <v>36.69</v>
      </c>
      <c r="BA13624">
        <v>8.8699999999999992</v>
      </c>
      <c r="BB13624">
        <v>27.82</v>
      </c>
      <c r="BE13624">
        <v>0</v>
      </c>
      <c r="BF13624">
        <v>74.97</v>
      </c>
      <c r="BI13624">
        <v>0</v>
      </c>
      <c r="BJ13624">
        <v>0</v>
      </c>
      <c r="BL13624">
        <v>111.66</v>
      </c>
      <c r="BM13624">
        <v>899.17</v>
      </c>
      <c r="BP13624">
        <v>129</v>
      </c>
      <c r="BR13624">
        <v>147.51</v>
      </c>
    </row>
    <row r="13625" spans="1:75" x14ac:dyDescent="0.3">
      <c r="A13625" t="s">
        <v>23064</v>
      </c>
      <c r="B13625" t="s">
        <v>23065</v>
      </c>
      <c r="C13625" t="s">
        <v>8338</v>
      </c>
      <c r="D13625" t="s">
        <v>8338</v>
      </c>
      <c r="G13625">
        <v>56</v>
      </c>
      <c r="H13625" t="s">
        <v>5431</v>
      </c>
      <c r="I13625" t="s">
        <v>6863</v>
      </c>
      <c r="J13625" s="1">
        <v>45527</v>
      </c>
      <c r="K13625" s="2">
        <v>0.95277777777777772</v>
      </c>
      <c r="L13625" s="1">
        <v>45532</v>
      </c>
      <c r="M13625" s="2">
        <v>0.29166666666666669</v>
      </c>
      <c r="N13625" t="s">
        <v>15743</v>
      </c>
      <c r="O13625" t="s">
        <v>15744</v>
      </c>
      <c r="R13625" t="s">
        <v>5878</v>
      </c>
      <c r="S13625" t="s">
        <v>5879</v>
      </c>
      <c r="V13625">
        <v>0</v>
      </c>
      <c r="W13625">
        <v>0</v>
      </c>
      <c r="X13625">
        <v>5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5</v>
      </c>
      <c r="AG13625">
        <v>0</v>
      </c>
      <c r="AH13625">
        <v>0</v>
      </c>
      <c r="AI13625">
        <v>125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125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X13625">
        <v>0</v>
      </c>
      <c r="AY13625">
        <v>0</v>
      </c>
      <c r="AZ13625">
        <v>108.59</v>
      </c>
      <c r="BA13625">
        <v>76.05</v>
      </c>
      <c r="BB13625">
        <v>32.54</v>
      </c>
      <c r="BC13625">
        <v>46</v>
      </c>
      <c r="BE13625">
        <v>0</v>
      </c>
      <c r="BF13625">
        <v>46.31</v>
      </c>
      <c r="BI13625">
        <v>0</v>
      </c>
      <c r="BJ13625">
        <v>0</v>
      </c>
      <c r="BL13625">
        <v>154.9</v>
      </c>
      <c r="BM13625">
        <v>2355.15</v>
      </c>
      <c r="BP13625">
        <v>126</v>
      </c>
      <c r="BR13625">
        <v>904.25</v>
      </c>
    </row>
    <row r="13626" spans="1:75" x14ac:dyDescent="0.3">
      <c r="A13626" t="s">
        <v>43691</v>
      </c>
      <c r="B13626" t="s">
        <v>43692</v>
      </c>
      <c r="C13626" t="s">
        <v>5420</v>
      </c>
      <c r="D13626" t="s">
        <v>5421</v>
      </c>
      <c r="G13626">
        <v>32</v>
      </c>
      <c r="H13626" t="s">
        <v>5422</v>
      </c>
      <c r="I13626" t="s">
        <v>33308</v>
      </c>
      <c r="J13626" s="1">
        <v>45527</v>
      </c>
      <c r="K13626" s="2">
        <v>0.98124999999999996</v>
      </c>
      <c r="L13626" s="1">
        <v>45528</v>
      </c>
      <c r="M13626" s="2">
        <v>6.25E-2</v>
      </c>
      <c r="N13626" t="s">
        <v>6351</v>
      </c>
      <c r="O13626" t="s">
        <v>6352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X13626">
        <v>0</v>
      </c>
      <c r="AY13626">
        <v>0</v>
      </c>
      <c r="AZ13626">
        <v>8.58</v>
      </c>
      <c r="BA13626">
        <v>6.26</v>
      </c>
      <c r="BB13626">
        <v>2.3199999999999998</v>
      </c>
      <c r="BE13626">
        <v>0</v>
      </c>
      <c r="BF13626">
        <v>0</v>
      </c>
      <c r="BI13626">
        <v>0</v>
      </c>
      <c r="BJ13626">
        <v>0</v>
      </c>
      <c r="BL13626">
        <v>8.58</v>
      </c>
      <c r="BM13626">
        <v>132.84</v>
      </c>
      <c r="BP13626">
        <v>130</v>
      </c>
      <c r="BR13626">
        <v>124.26</v>
      </c>
    </row>
    <row r="13627" spans="1:75" x14ac:dyDescent="0.3">
      <c r="A13627" t="s">
        <v>23067</v>
      </c>
      <c r="B13627" t="s">
        <v>23068</v>
      </c>
      <c r="C13627" t="s">
        <v>5420</v>
      </c>
      <c r="D13627" t="s">
        <v>5421</v>
      </c>
      <c r="E13627" t="s">
        <v>6361</v>
      </c>
      <c r="G13627">
        <v>20</v>
      </c>
      <c r="H13627" t="s">
        <v>5422</v>
      </c>
      <c r="I13627" t="s">
        <v>5568</v>
      </c>
      <c r="J13627" s="1">
        <v>45528</v>
      </c>
      <c r="K13627" s="2">
        <v>0.23333333333333334</v>
      </c>
      <c r="L13627" s="1">
        <v>45528</v>
      </c>
      <c r="M13627" s="2">
        <v>0.61597222222222225</v>
      </c>
      <c r="N13627" t="s">
        <v>7840</v>
      </c>
      <c r="O13627" t="s">
        <v>7841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100</v>
      </c>
      <c r="AS13627">
        <v>349</v>
      </c>
      <c r="AT13627">
        <v>101.89</v>
      </c>
      <c r="AU13627">
        <v>50.12</v>
      </c>
      <c r="AV13627">
        <v>51.77</v>
      </c>
      <c r="AW13627">
        <v>88.6</v>
      </c>
      <c r="AX13627">
        <v>0</v>
      </c>
      <c r="AY13627">
        <v>0</v>
      </c>
      <c r="AZ13627">
        <v>1.63</v>
      </c>
      <c r="BA13627">
        <v>0.44</v>
      </c>
      <c r="BB13627">
        <v>1.19</v>
      </c>
      <c r="BE13627">
        <v>0</v>
      </c>
      <c r="BF13627">
        <v>86.02</v>
      </c>
      <c r="BI13627">
        <v>0</v>
      </c>
      <c r="BJ13627">
        <v>90</v>
      </c>
      <c r="BL13627">
        <v>279.54000000000002</v>
      </c>
      <c r="BM13627">
        <v>895.01</v>
      </c>
      <c r="BP13627">
        <v>130</v>
      </c>
      <c r="BR13627">
        <v>177.87</v>
      </c>
      <c r="BU13627" t="s">
        <v>2</v>
      </c>
      <c r="BV13627" s="2">
        <v>0.30208333333333331</v>
      </c>
      <c r="BW13627" s="2">
        <v>0.37152777777777779</v>
      </c>
    </row>
    <row r="13628" spans="1:75" x14ac:dyDescent="0.3">
      <c r="A13628" t="s">
        <v>23070</v>
      </c>
      <c r="B13628" t="s">
        <v>23071</v>
      </c>
      <c r="C13628" t="s">
        <v>8338</v>
      </c>
      <c r="D13628" t="s">
        <v>8338</v>
      </c>
      <c r="G13628">
        <v>87</v>
      </c>
      <c r="H13628" t="s">
        <v>5431</v>
      </c>
      <c r="I13628" t="s">
        <v>6011</v>
      </c>
      <c r="J13628" s="1">
        <v>45528</v>
      </c>
      <c r="K13628" s="2">
        <v>0.25694444444444442</v>
      </c>
      <c r="L13628" s="1">
        <v>45531</v>
      </c>
      <c r="M13628" s="2">
        <v>0.25</v>
      </c>
      <c r="N13628" t="s">
        <v>5976</v>
      </c>
      <c r="O13628" t="s">
        <v>5977</v>
      </c>
      <c r="R13628" t="s">
        <v>9898</v>
      </c>
      <c r="S13628" t="s">
        <v>9899</v>
      </c>
      <c r="V13628">
        <v>0</v>
      </c>
      <c r="W13628">
        <v>0</v>
      </c>
      <c r="X13628">
        <v>3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3</v>
      </c>
      <c r="AG13628">
        <v>0</v>
      </c>
      <c r="AH13628">
        <v>0</v>
      </c>
      <c r="AI13628">
        <v>75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75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X13628">
        <v>0</v>
      </c>
      <c r="AY13628">
        <v>0</v>
      </c>
      <c r="AZ13628">
        <v>186.68</v>
      </c>
      <c r="BA13628">
        <v>71.05</v>
      </c>
      <c r="BB13628">
        <v>115.63</v>
      </c>
      <c r="BC13628">
        <v>161</v>
      </c>
      <c r="BE13628">
        <v>0</v>
      </c>
      <c r="BF13628">
        <v>329.75</v>
      </c>
      <c r="BI13628">
        <v>0</v>
      </c>
      <c r="BJ13628">
        <v>0</v>
      </c>
      <c r="BL13628">
        <v>516.42999999999995</v>
      </c>
      <c r="BM13628">
        <v>1502.43</v>
      </c>
      <c r="BP13628">
        <v>127</v>
      </c>
      <c r="BR13628">
        <v>75</v>
      </c>
    </row>
    <row r="13629" spans="1:75" x14ac:dyDescent="0.3">
      <c r="A13629" t="s">
        <v>23073</v>
      </c>
      <c r="B13629" t="s">
        <v>23074</v>
      </c>
      <c r="C13629" t="s">
        <v>5420</v>
      </c>
      <c r="D13629" t="s">
        <v>5421</v>
      </c>
      <c r="G13629">
        <v>39</v>
      </c>
      <c r="H13629" t="s">
        <v>5431</v>
      </c>
      <c r="I13629" t="s">
        <v>5776</v>
      </c>
      <c r="J13629" s="1">
        <v>45528</v>
      </c>
      <c r="K13629" s="2">
        <v>0.33055555555555555</v>
      </c>
      <c r="L13629" s="1">
        <v>45528</v>
      </c>
      <c r="M13629" s="2">
        <v>0.66249999999999998</v>
      </c>
      <c r="N13629" t="s">
        <v>6591</v>
      </c>
      <c r="O13629" t="s">
        <v>6592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80</v>
      </c>
      <c r="AS13629">
        <v>279.2</v>
      </c>
      <c r="AT13629">
        <v>56.95</v>
      </c>
      <c r="AU13629">
        <v>45.18</v>
      </c>
      <c r="AV13629">
        <v>11.77</v>
      </c>
      <c r="AW13629">
        <v>84.8</v>
      </c>
      <c r="AX13629" t="s">
        <v>5542</v>
      </c>
      <c r="AY13629">
        <v>106.96</v>
      </c>
      <c r="AZ13629">
        <v>0</v>
      </c>
      <c r="BA13629">
        <v>0</v>
      </c>
      <c r="BB13629">
        <v>0</v>
      </c>
      <c r="BE13629">
        <v>0</v>
      </c>
      <c r="BF13629">
        <v>0</v>
      </c>
      <c r="BI13629">
        <v>0</v>
      </c>
      <c r="BJ13629">
        <v>90</v>
      </c>
      <c r="BL13629">
        <v>146.94999999999999</v>
      </c>
      <c r="BM13629">
        <v>795.78</v>
      </c>
      <c r="BP13629">
        <v>130</v>
      </c>
      <c r="BR13629">
        <v>177.87</v>
      </c>
      <c r="BU13629" t="s">
        <v>2</v>
      </c>
      <c r="BV13629" s="2">
        <v>0.47222222222222221</v>
      </c>
      <c r="BW13629" s="2">
        <v>0.52777777777777779</v>
      </c>
    </row>
    <row r="13630" spans="1:75" x14ac:dyDescent="0.3">
      <c r="A13630" t="s">
        <v>43693</v>
      </c>
      <c r="B13630" t="s">
        <v>43694</v>
      </c>
      <c r="C13630" t="s">
        <v>5530</v>
      </c>
      <c r="D13630" t="s">
        <v>5531</v>
      </c>
      <c r="G13630">
        <v>78</v>
      </c>
      <c r="H13630" t="s">
        <v>5422</v>
      </c>
      <c r="I13630" t="s">
        <v>6425</v>
      </c>
      <c r="J13630" s="1">
        <v>45528</v>
      </c>
      <c r="K13630" s="2">
        <v>0.34791666666666665</v>
      </c>
      <c r="L13630" s="1">
        <v>45528</v>
      </c>
      <c r="M13630" s="2">
        <v>0.40208333333333335</v>
      </c>
      <c r="N13630" t="s">
        <v>6103</v>
      </c>
      <c r="O13630" t="s">
        <v>6104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X13630">
        <v>0</v>
      </c>
      <c r="AY13630">
        <v>0</v>
      </c>
      <c r="AZ13630">
        <v>0.72</v>
      </c>
      <c r="BA13630">
        <v>0.72</v>
      </c>
      <c r="BB13630">
        <v>0</v>
      </c>
      <c r="BE13630">
        <v>0</v>
      </c>
      <c r="BF13630">
        <v>0</v>
      </c>
      <c r="BI13630">
        <v>0</v>
      </c>
      <c r="BJ13630">
        <v>0</v>
      </c>
      <c r="BL13630">
        <v>0.72</v>
      </c>
      <c r="BM13630">
        <v>34.43</v>
      </c>
      <c r="BP13630">
        <v>130</v>
      </c>
      <c r="BR13630">
        <v>33.71</v>
      </c>
    </row>
    <row r="13631" spans="1:75" x14ac:dyDescent="0.3">
      <c r="A13631" t="s">
        <v>23076</v>
      </c>
      <c r="B13631" t="s">
        <v>23077</v>
      </c>
      <c r="C13631" t="s">
        <v>5420</v>
      </c>
      <c r="D13631" t="s">
        <v>5421</v>
      </c>
      <c r="G13631">
        <v>37</v>
      </c>
      <c r="H13631" t="s">
        <v>5431</v>
      </c>
      <c r="I13631" t="s">
        <v>6899</v>
      </c>
      <c r="J13631" s="1">
        <v>45528</v>
      </c>
      <c r="K13631" s="2">
        <v>0.35069444444444442</v>
      </c>
      <c r="L13631" s="1">
        <v>45531</v>
      </c>
      <c r="M13631" s="2">
        <v>0.41319444444444442</v>
      </c>
      <c r="N13631" t="s">
        <v>5505</v>
      </c>
      <c r="O13631" t="s">
        <v>5506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3</v>
      </c>
      <c r="AE13631">
        <v>0</v>
      </c>
      <c r="AF13631">
        <v>3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540</v>
      </c>
      <c r="AP13631">
        <v>0</v>
      </c>
      <c r="AQ13631">
        <v>540</v>
      </c>
      <c r="AR13631">
        <v>95</v>
      </c>
      <c r="AS13631">
        <v>331.55</v>
      </c>
      <c r="AT13631">
        <v>113.93</v>
      </c>
      <c r="AU13631">
        <v>60.29</v>
      </c>
      <c r="AV13631">
        <v>53.64</v>
      </c>
      <c r="AX13631">
        <v>0</v>
      </c>
      <c r="AY13631">
        <v>0</v>
      </c>
      <c r="AZ13631">
        <v>22.82</v>
      </c>
      <c r="BA13631">
        <v>5.92</v>
      </c>
      <c r="BB13631">
        <v>16.899999999999999</v>
      </c>
      <c r="BE13631">
        <v>0</v>
      </c>
      <c r="BF13631">
        <v>118.42</v>
      </c>
      <c r="BI13631">
        <v>0</v>
      </c>
      <c r="BJ13631">
        <v>0</v>
      </c>
      <c r="BL13631">
        <v>255.17</v>
      </c>
      <c r="BM13631">
        <v>1447.59</v>
      </c>
      <c r="BP13631">
        <v>127</v>
      </c>
      <c r="BR13631">
        <v>320.87</v>
      </c>
      <c r="BU13631" t="s">
        <v>2</v>
      </c>
      <c r="BV13631" s="2">
        <v>0.58333333333333337</v>
      </c>
      <c r="BW13631" s="2">
        <v>0.64930555555555558</v>
      </c>
    </row>
    <row r="13632" spans="1:75" x14ac:dyDescent="0.3">
      <c r="A13632" t="s">
        <v>43695</v>
      </c>
      <c r="B13632" t="s">
        <v>37889</v>
      </c>
      <c r="C13632" t="s">
        <v>5448</v>
      </c>
      <c r="D13632" t="s">
        <v>5448</v>
      </c>
      <c r="G13632">
        <v>33</v>
      </c>
      <c r="H13632" t="s">
        <v>5431</v>
      </c>
      <c r="I13632" t="s">
        <v>26220</v>
      </c>
      <c r="J13632" s="1">
        <v>45528</v>
      </c>
      <c r="K13632" s="2">
        <v>0.40416666666666667</v>
      </c>
      <c r="L13632" s="1">
        <v>45528</v>
      </c>
      <c r="M13632" s="2">
        <v>0.41666666666666669</v>
      </c>
      <c r="N13632" t="s">
        <v>43696</v>
      </c>
      <c r="O13632" t="s">
        <v>43697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X13632">
        <v>0</v>
      </c>
      <c r="AY13632">
        <v>0</v>
      </c>
      <c r="AZ13632">
        <v>0.72</v>
      </c>
      <c r="BA13632">
        <v>0.72</v>
      </c>
      <c r="BB13632">
        <v>0</v>
      </c>
      <c r="BE13632">
        <v>0</v>
      </c>
      <c r="BF13632">
        <v>0</v>
      </c>
      <c r="BI13632">
        <v>0</v>
      </c>
      <c r="BJ13632">
        <v>0</v>
      </c>
      <c r="BL13632">
        <v>0.72</v>
      </c>
      <c r="BM13632">
        <v>98.37</v>
      </c>
      <c r="BP13632">
        <v>130</v>
      </c>
      <c r="BR13632">
        <v>97.65</v>
      </c>
    </row>
    <row r="13633" spans="1:75" x14ac:dyDescent="0.3">
      <c r="A13633" t="s">
        <v>43698</v>
      </c>
      <c r="B13633" t="s">
        <v>36878</v>
      </c>
      <c r="C13633" t="s">
        <v>5441</v>
      </c>
      <c r="D13633" t="s">
        <v>5799</v>
      </c>
      <c r="G13633">
        <v>39</v>
      </c>
      <c r="H13633" t="s">
        <v>5422</v>
      </c>
      <c r="I13633" t="s">
        <v>8347</v>
      </c>
      <c r="J13633" s="1">
        <v>45528</v>
      </c>
      <c r="K13633" s="2">
        <v>0.40972222222222221</v>
      </c>
      <c r="L13633" s="1">
        <v>45528</v>
      </c>
      <c r="M13633" s="2">
        <v>0.54236111111111107</v>
      </c>
      <c r="N13633" t="s">
        <v>6103</v>
      </c>
      <c r="O13633" t="s">
        <v>6104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X13633">
        <v>0</v>
      </c>
      <c r="AY13633">
        <v>0</v>
      </c>
      <c r="AZ13633">
        <v>1.73</v>
      </c>
      <c r="BA13633">
        <v>1.02</v>
      </c>
      <c r="BB13633">
        <v>0.71</v>
      </c>
      <c r="BE13633">
        <v>0</v>
      </c>
      <c r="BF13633">
        <v>0</v>
      </c>
      <c r="BI13633">
        <v>0</v>
      </c>
      <c r="BJ13633">
        <v>0</v>
      </c>
      <c r="BL13633">
        <v>1.73</v>
      </c>
      <c r="BM13633">
        <v>169.14</v>
      </c>
      <c r="BP13633">
        <v>130</v>
      </c>
      <c r="BR13633">
        <v>167.41</v>
      </c>
    </row>
    <row r="13634" spans="1:75" x14ac:dyDescent="0.3">
      <c r="A13634" t="s">
        <v>43699</v>
      </c>
      <c r="B13634" t="s">
        <v>23368</v>
      </c>
      <c r="C13634" t="s">
        <v>5441</v>
      </c>
      <c r="D13634" t="s">
        <v>7217</v>
      </c>
      <c r="G13634">
        <v>34</v>
      </c>
      <c r="H13634" t="s">
        <v>5431</v>
      </c>
      <c r="I13634" t="s">
        <v>26220</v>
      </c>
      <c r="J13634" s="1">
        <v>45528</v>
      </c>
      <c r="K13634" s="2">
        <v>0.41666666666666669</v>
      </c>
      <c r="L13634" s="1">
        <v>45528</v>
      </c>
      <c r="M13634" s="2">
        <v>0.55763888888888891</v>
      </c>
      <c r="N13634" t="s">
        <v>6591</v>
      </c>
      <c r="O13634" t="s">
        <v>6592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X13634">
        <v>0</v>
      </c>
      <c r="AY13634">
        <v>0</v>
      </c>
      <c r="AZ13634">
        <v>0.72</v>
      </c>
      <c r="BA13634">
        <v>0.72</v>
      </c>
      <c r="BB13634">
        <v>0</v>
      </c>
      <c r="BE13634">
        <v>0</v>
      </c>
      <c r="BF13634">
        <v>0</v>
      </c>
      <c r="BI13634">
        <v>0</v>
      </c>
      <c r="BJ13634">
        <v>0</v>
      </c>
      <c r="BL13634">
        <v>0.72</v>
      </c>
      <c r="BM13634">
        <v>117.98</v>
      </c>
      <c r="BP13634">
        <v>130</v>
      </c>
      <c r="BR13634">
        <v>117.26</v>
      </c>
    </row>
    <row r="13635" spans="1:75" x14ac:dyDescent="0.3">
      <c r="A13635" t="s">
        <v>43700</v>
      </c>
      <c r="B13635" t="s">
        <v>24209</v>
      </c>
      <c r="C13635" t="s">
        <v>5707</v>
      </c>
      <c r="D13635" t="s">
        <v>5708</v>
      </c>
      <c r="G13635">
        <v>54</v>
      </c>
      <c r="H13635" t="s">
        <v>5431</v>
      </c>
      <c r="I13635" t="s">
        <v>8347</v>
      </c>
      <c r="J13635" s="1">
        <v>45528</v>
      </c>
      <c r="K13635" s="2">
        <v>0.42430555555555555</v>
      </c>
      <c r="L13635" s="1">
        <v>45528</v>
      </c>
      <c r="M13635" s="2">
        <v>0.54166666666666663</v>
      </c>
      <c r="N13635" t="s">
        <v>9249</v>
      </c>
      <c r="O13635" t="s">
        <v>925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X13635">
        <v>0</v>
      </c>
      <c r="AY13635">
        <v>0</v>
      </c>
      <c r="AZ13635">
        <v>1.46</v>
      </c>
      <c r="BA13635">
        <v>1.02</v>
      </c>
      <c r="BB13635">
        <v>0.44</v>
      </c>
      <c r="BE13635">
        <v>0</v>
      </c>
      <c r="BF13635">
        <v>0</v>
      </c>
      <c r="BI13635">
        <v>0</v>
      </c>
      <c r="BJ13635">
        <v>0</v>
      </c>
      <c r="BL13635">
        <v>1.46</v>
      </c>
      <c r="BM13635">
        <v>118.72</v>
      </c>
      <c r="BP13635">
        <v>130</v>
      </c>
      <c r="BR13635">
        <v>117.26</v>
      </c>
    </row>
    <row r="13636" spans="1:75" x14ac:dyDescent="0.3">
      <c r="A13636" t="s">
        <v>23079</v>
      </c>
      <c r="B13636" t="s">
        <v>23080</v>
      </c>
      <c r="C13636" t="s">
        <v>5420</v>
      </c>
      <c r="D13636" t="s">
        <v>5421</v>
      </c>
      <c r="E13636" t="s">
        <v>6361</v>
      </c>
      <c r="G13636">
        <v>32</v>
      </c>
      <c r="H13636" t="s">
        <v>5431</v>
      </c>
      <c r="I13636" t="s">
        <v>5776</v>
      </c>
      <c r="J13636" s="1">
        <v>45528</v>
      </c>
      <c r="K13636" s="2">
        <v>0.42777777777777776</v>
      </c>
      <c r="L13636" s="1">
        <v>45530</v>
      </c>
      <c r="M13636" s="2">
        <v>0.4201388888888889</v>
      </c>
      <c r="N13636" t="s">
        <v>5697</v>
      </c>
      <c r="O13636" t="s">
        <v>5698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2</v>
      </c>
      <c r="AE13636">
        <v>0</v>
      </c>
      <c r="AF13636">
        <v>2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340</v>
      </c>
      <c r="AP13636">
        <v>0</v>
      </c>
      <c r="AQ13636">
        <v>34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X13636">
        <v>0</v>
      </c>
      <c r="AY13636">
        <v>0</v>
      </c>
      <c r="AZ13636">
        <v>43.54</v>
      </c>
      <c r="BA13636">
        <v>19.79</v>
      </c>
      <c r="BB13636">
        <v>23.75</v>
      </c>
      <c r="BE13636">
        <v>0</v>
      </c>
      <c r="BF13636">
        <v>15.62</v>
      </c>
      <c r="BI13636">
        <v>0</v>
      </c>
      <c r="BJ13636">
        <v>0</v>
      </c>
      <c r="BL13636">
        <v>59.16</v>
      </c>
      <c r="BM13636">
        <v>637.16</v>
      </c>
      <c r="BP13636">
        <v>128</v>
      </c>
      <c r="BR13636">
        <v>238</v>
      </c>
    </row>
    <row r="13637" spans="1:75" x14ac:dyDescent="0.3">
      <c r="A13637" t="s">
        <v>23082</v>
      </c>
      <c r="B13637" t="s">
        <v>22026</v>
      </c>
      <c r="C13637" t="s">
        <v>5957</v>
      </c>
      <c r="G13637">
        <v>48</v>
      </c>
      <c r="H13637" t="s">
        <v>5422</v>
      </c>
      <c r="I13637" t="s">
        <v>5791</v>
      </c>
      <c r="J13637" s="1">
        <v>45528</v>
      </c>
      <c r="K13637" s="2">
        <v>0.43541666666666667</v>
      </c>
      <c r="L13637" s="1">
        <v>45528</v>
      </c>
      <c r="M13637" s="2">
        <v>0.68402777777777779</v>
      </c>
      <c r="N13637" t="s">
        <v>6179</v>
      </c>
      <c r="O13637" t="s">
        <v>618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15</v>
      </c>
      <c r="AS13637">
        <v>52.35</v>
      </c>
      <c r="AT13637">
        <v>616.01</v>
      </c>
      <c r="AU13637">
        <v>611.84</v>
      </c>
      <c r="AV13637">
        <v>4.17</v>
      </c>
      <c r="AX13637">
        <v>0</v>
      </c>
      <c r="AY13637">
        <v>0</v>
      </c>
      <c r="AZ13637">
        <v>0.3</v>
      </c>
      <c r="BA13637">
        <v>0</v>
      </c>
      <c r="BB13637">
        <v>0.3</v>
      </c>
      <c r="BE13637">
        <v>0</v>
      </c>
      <c r="BF13637">
        <v>0</v>
      </c>
      <c r="BI13637">
        <v>0</v>
      </c>
      <c r="BJ13637">
        <v>108</v>
      </c>
      <c r="BL13637">
        <v>724.31</v>
      </c>
      <c r="BM13637">
        <v>954.53</v>
      </c>
      <c r="BP13637">
        <v>130</v>
      </c>
      <c r="BR13637">
        <v>177.87</v>
      </c>
      <c r="BU13637" t="s">
        <v>2</v>
      </c>
      <c r="BV13637" s="2">
        <v>0.53125</v>
      </c>
      <c r="BW13637" s="2">
        <v>0.54166666666666663</v>
      </c>
    </row>
    <row r="13638" spans="1:75" x14ac:dyDescent="0.3">
      <c r="A13638" t="s">
        <v>43701</v>
      </c>
      <c r="B13638" t="s">
        <v>43702</v>
      </c>
      <c r="C13638" t="s">
        <v>5420</v>
      </c>
      <c r="G13638">
        <v>33</v>
      </c>
      <c r="H13638" t="s">
        <v>5431</v>
      </c>
      <c r="I13638" t="s">
        <v>8347</v>
      </c>
      <c r="J13638" s="1">
        <v>45528</v>
      </c>
      <c r="K13638" s="2">
        <v>0.40416666666666667</v>
      </c>
      <c r="L13638" s="1">
        <v>45528</v>
      </c>
      <c r="M13638" s="2">
        <v>0.54236111111111107</v>
      </c>
      <c r="N13638" t="s">
        <v>43703</v>
      </c>
      <c r="O13638" t="s">
        <v>43704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X13638">
        <v>0</v>
      </c>
      <c r="AY13638">
        <v>0</v>
      </c>
      <c r="AZ13638">
        <v>9.51</v>
      </c>
      <c r="BA13638">
        <v>6.3</v>
      </c>
      <c r="BB13638">
        <v>3.21</v>
      </c>
      <c r="BE13638">
        <v>0</v>
      </c>
      <c r="BF13638">
        <v>0</v>
      </c>
      <c r="BI13638">
        <v>0</v>
      </c>
      <c r="BJ13638">
        <v>0</v>
      </c>
      <c r="BL13638">
        <v>9.51</v>
      </c>
      <c r="BM13638">
        <v>238.39</v>
      </c>
      <c r="BP13638">
        <v>130</v>
      </c>
      <c r="BR13638">
        <v>228.88</v>
      </c>
    </row>
    <row r="13639" spans="1:75" x14ac:dyDescent="0.3">
      <c r="A13639" t="s">
        <v>23083</v>
      </c>
      <c r="B13639" t="s">
        <v>23084</v>
      </c>
      <c r="C13639" t="s">
        <v>5420</v>
      </c>
      <c r="D13639" t="s">
        <v>5421</v>
      </c>
      <c r="G13639">
        <v>53</v>
      </c>
      <c r="H13639" t="s">
        <v>5431</v>
      </c>
      <c r="I13639" t="s">
        <v>5479</v>
      </c>
      <c r="J13639" s="1">
        <v>45528</v>
      </c>
      <c r="K13639" s="2">
        <v>0.48541666666666666</v>
      </c>
      <c r="L13639" s="1">
        <v>45530</v>
      </c>
      <c r="M13639" s="2">
        <v>0.5229166666666667</v>
      </c>
      <c r="N13639" t="s">
        <v>6112</v>
      </c>
      <c r="O13639" t="s">
        <v>6113</v>
      </c>
      <c r="R13639" t="s">
        <v>6474</v>
      </c>
      <c r="S13639" t="s">
        <v>6475</v>
      </c>
      <c r="V13639">
        <v>0</v>
      </c>
      <c r="W13639">
        <v>2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2</v>
      </c>
      <c r="AG13639">
        <v>0</v>
      </c>
      <c r="AH13639">
        <v>24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24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X13639">
        <v>0</v>
      </c>
      <c r="AY13639">
        <v>0</v>
      </c>
      <c r="AZ13639">
        <v>16.54</v>
      </c>
      <c r="BA13639">
        <v>8.39</v>
      </c>
      <c r="BB13639">
        <v>8.15</v>
      </c>
      <c r="BE13639">
        <v>0</v>
      </c>
      <c r="BF13639">
        <v>44.72</v>
      </c>
      <c r="BI13639">
        <v>0</v>
      </c>
      <c r="BJ13639">
        <v>0</v>
      </c>
      <c r="BL13639">
        <v>61.26</v>
      </c>
      <c r="BM13639">
        <v>309.26</v>
      </c>
      <c r="BP13639">
        <v>128</v>
      </c>
      <c r="BR13639">
        <v>8</v>
      </c>
    </row>
    <row r="13640" spans="1:75" x14ac:dyDescent="0.3">
      <c r="A13640" t="s">
        <v>23086</v>
      </c>
      <c r="B13640" t="s">
        <v>23087</v>
      </c>
      <c r="C13640" t="s">
        <v>5785</v>
      </c>
      <c r="D13640" t="s">
        <v>5785</v>
      </c>
      <c r="G13640">
        <v>55</v>
      </c>
      <c r="H13640" t="s">
        <v>5431</v>
      </c>
      <c r="I13640" t="s">
        <v>6213</v>
      </c>
      <c r="J13640" s="1">
        <v>45528</v>
      </c>
      <c r="K13640" s="2">
        <v>0.52777777777777779</v>
      </c>
      <c r="L13640" s="1">
        <v>45531</v>
      </c>
      <c r="M13640" s="2">
        <v>0.39305555555555555</v>
      </c>
      <c r="N13640" t="s">
        <v>8074</v>
      </c>
      <c r="O13640" t="s">
        <v>8075</v>
      </c>
      <c r="V13640">
        <v>0</v>
      </c>
      <c r="W13640">
        <v>0</v>
      </c>
      <c r="X13640">
        <v>3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3</v>
      </c>
      <c r="AG13640">
        <v>0</v>
      </c>
      <c r="AH13640">
        <v>0</v>
      </c>
      <c r="AI13640">
        <v>75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75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X13640">
        <v>0</v>
      </c>
      <c r="AY13640">
        <v>0</v>
      </c>
      <c r="AZ13640">
        <v>70.87</v>
      </c>
      <c r="BA13640">
        <v>33.56</v>
      </c>
      <c r="BB13640">
        <v>37.31</v>
      </c>
      <c r="BE13640">
        <v>0</v>
      </c>
      <c r="BF13640">
        <v>101.74</v>
      </c>
      <c r="BI13640">
        <v>0</v>
      </c>
      <c r="BJ13640">
        <v>0</v>
      </c>
      <c r="BL13640">
        <v>172.61</v>
      </c>
      <c r="BM13640">
        <v>953.61</v>
      </c>
      <c r="BP13640">
        <v>127</v>
      </c>
      <c r="BR13640">
        <v>31</v>
      </c>
    </row>
    <row r="13641" spans="1:75" x14ac:dyDescent="0.3">
      <c r="A13641" t="s">
        <v>43705</v>
      </c>
      <c r="B13641" t="s">
        <v>43706</v>
      </c>
      <c r="C13641" t="s">
        <v>5420</v>
      </c>
      <c r="D13641" t="s">
        <v>5421</v>
      </c>
      <c r="G13641">
        <v>6</v>
      </c>
      <c r="H13641" t="s">
        <v>5422</v>
      </c>
      <c r="I13641" t="s">
        <v>26220</v>
      </c>
      <c r="J13641" s="1">
        <v>45528</v>
      </c>
      <c r="K13641" s="2">
        <v>0.54097222222222219</v>
      </c>
      <c r="L13641" s="1">
        <v>45528</v>
      </c>
      <c r="M13641" s="2">
        <v>0.57222222222222219</v>
      </c>
      <c r="N13641" t="s">
        <v>5753</v>
      </c>
      <c r="O13641" t="s">
        <v>5754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X13641">
        <v>0</v>
      </c>
      <c r="AY13641">
        <v>0</v>
      </c>
      <c r="AZ13641">
        <v>0.72</v>
      </c>
      <c r="BA13641">
        <v>0.72</v>
      </c>
      <c r="BB13641">
        <v>0</v>
      </c>
      <c r="BE13641">
        <v>0</v>
      </c>
      <c r="BF13641">
        <v>0</v>
      </c>
      <c r="BI13641">
        <v>0</v>
      </c>
      <c r="BJ13641">
        <v>0</v>
      </c>
      <c r="BL13641">
        <v>0.72</v>
      </c>
      <c r="BM13641">
        <v>41.41</v>
      </c>
      <c r="BP13641">
        <v>130</v>
      </c>
      <c r="BR13641">
        <v>40.69</v>
      </c>
    </row>
    <row r="13642" spans="1:75" x14ac:dyDescent="0.3">
      <c r="A13642" t="s">
        <v>43707</v>
      </c>
      <c r="B13642" t="s">
        <v>42590</v>
      </c>
      <c r="C13642" t="s">
        <v>8872</v>
      </c>
      <c r="D13642" t="s">
        <v>8873</v>
      </c>
      <c r="G13642">
        <v>29</v>
      </c>
      <c r="H13642" t="s">
        <v>5431</v>
      </c>
      <c r="I13642" t="s">
        <v>26220</v>
      </c>
      <c r="J13642" s="1">
        <v>45528</v>
      </c>
      <c r="K13642" s="2">
        <v>0.5854166666666667</v>
      </c>
      <c r="L13642" s="1">
        <v>45528</v>
      </c>
      <c r="M13642" s="2">
        <v>0.69374999999999998</v>
      </c>
      <c r="N13642" t="s">
        <v>8074</v>
      </c>
      <c r="O13642" t="s">
        <v>8075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X13642">
        <v>0</v>
      </c>
      <c r="AY13642">
        <v>0</v>
      </c>
      <c r="AZ13642">
        <v>5.17</v>
      </c>
      <c r="BA13642">
        <v>4.8</v>
      </c>
      <c r="BB13642">
        <v>0.37</v>
      </c>
      <c r="BE13642">
        <v>0</v>
      </c>
      <c r="BF13642">
        <v>0</v>
      </c>
      <c r="BI13642">
        <v>0</v>
      </c>
      <c r="BJ13642">
        <v>0</v>
      </c>
      <c r="BL13642">
        <v>5.17</v>
      </c>
      <c r="BM13642">
        <v>136.43</v>
      </c>
      <c r="BP13642">
        <v>130</v>
      </c>
      <c r="BR13642">
        <v>131.26</v>
      </c>
    </row>
    <row r="13643" spans="1:75" x14ac:dyDescent="0.3">
      <c r="A13643" t="s">
        <v>43708</v>
      </c>
      <c r="B13643" t="s">
        <v>38572</v>
      </c>
      <c r="C13643" t="s">
        <v>5457</v>
      </c>
      <c r="D13643" t="s">
        <v>5458</v>
      </c>
      <c r="G13643">
        <v>12</v>
      </c>
      <c r="H13643" t="s">
        <v>5422</v>
      </c>
      <c r="I13643" t="s">
        <v>8347</v>
      </c>
      <c r="J13643" s="1">
        <v>45528</v>
      </c>
      <c r="K13643" s="2">
        <v>0.62222222222222223</v>
      </c>
      <c r="L13643" s="1">
        <v>45528</v>
      </c>
      <c r="M13643" s="2">
        <v>0.65625</v>
      </c>
      <c r="N13643" t="s">
        <v>30346</v>
      </c>
      <c r="O13643" t="s">
        <v>30347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X13643">
        <v>0</v>
      </c>
      <c r="AY13643">
        <v>0</v>
      </c>
      <c r="AZ13643">
        <v>0.72</v>
      </c>
      <c r="BA13643">
        <v>0.72</v>
      </c>
      <c r="BB13643">
        <v>0</v>
      </c>
      <c r="BE13643">
        <v>0</v>
      </c>
      <c r="BF13643">
        <v>0</v>
      </c>
      <c r="BI13643">
        <v>0</v>
      </c>
      <c r="BJ13643">
        <v>0</v>
      </c>
      <c r="BL13643">
        <v>0.72</v>
      </c>
      <c r="BM13643">
        <v>98.37</v>
      </c>
      <c r="BP13643">
        <v>130</v>
      </c>
      <c r="BR13643">
        <v>97.65</v>
      </c>
    </row>
    <row r="13644" spans="1:75" x14ac:dyDescent="0.3">
      <c r="A13644" t="s">
        <v>43709</v>
      </c>
      <c r="B13644" t="s">
        <v>11312</v>
      </c>
      <c r="C13644" t="s">
        <v>5768</v>
      </c>
      <c r="D13644" t="s">
        <v>5769</v>
      </c>
      <c r="G13644">
        <v>60</v>
      </c>
      <c r="H13644" t="s">
        <v>5431</v>
      </c>
      <c r="I13644" t="s">
        <v>26220</v>
      </c>
      <c r="J13644" s="1">
        <v>45528</v>
      </c>
      <c r="K13644" s="2">
        <v>0.65486111111111112</v>
      </c>
      <c r="L13644" s="1">
        <v>45528</v>
      </c>
      <c r="M13644" s="2">
        <v>0.70694444444444449</v>
      </c>
      <c r="N13644" t="s">
        <v>6208</v>
      </c>
      <c r="O13644" t="s">
        <v>6209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X13644">
        <v>0</v>
      </c>
      <c r="AY13644">
        <v>0</v>
      </c>
      <c r="AZ13644">
        <v>19.48</v>
      </c>
      <c r="BA13644">
        <v>10.27</v>
      </c>
      <c r="BB13644">
        <v>9.2100000000000009</v>
      </c>
      <c r="BE13644">
        <v>0</v>
      </c>
      <c r="BF13644">
        <v>0</v>
      </c>
      <c r="BI13644">
        <v>0</v>
      </c>
      <c r="BJ13644">
        <v>0</v>
      </c>
      <c r="BL13644">
        <v>19.48</v>
      </c>
      <c r="BM13644">
        <v>43.48</v>
      </c>
      <c r="BP13644">
        <v>130</v>
      </c>
      <c r="BR13644">
        <v>24</v>
      </c>
    </row>
    <row r="13645" spans="1:75" x14ac:dyDescent="0.3">
      <c r="A13645" t="s">
        <v>23089</v>
      </c>
      <c r="B13645" t="s">
        <v>22464</v>
      </c>
      <c r="C13645" t="s">
        <v>5420</v>
      </c>
      <c r="G13645">
        <v>32</v>
      </c>
      <c r="H13645" t="s">
        <v>5431</v>
      </c>
      <c r="I13645" t="s">
        <v>8221</v>
      </c>
      <c r="J13645" s="1">
        <v>45528</v>
      </c>
      <c r="K13645" s="2">
        <v>0.65625</v>
      </c>
      <c r="L13645" s="1">
        <v>45531</v>
      </c>
      <c r="M13645" s="2">
        <v>0.47847222222222224</v>
      </c>
      <c r="N13645" t="s">
        <v>7134</v>
      </c>
      <c r="O13645" t="s">
        <v>7135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3</v>
      </c>
      <c r="AE13645">
        <v>0</v>
      </c>
      <c r="AF13645">
        <v>3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540</v>
      </c>
      <c r="AP13645">
        <v>0</v>
      </c>
      <c r="AQ13645">
        <v>540</v>
      </c>
      <c r="AR13645">
        <v>65</v>
      </c>
      <c r="AS13645">
        <v>226.85</v>
      </c>
      <c r="AT13645">
        <v>132.93</v>
      </c>
      <c r="AU13645">
        <v>88.51</v>
      </c>
      <c r="AV13645">
        <v>44.42</v>
      </c>
      <c r="AX13645">
        <v>0</v>
      </c>
      <c r="AY13645">
        <v>0</v>
      </c>
      <c r="AZ13645">
        <v>37.47</v>
      </c>
      <c r="BA13645">
        <v>16.649999999999999</v>
      </c>
      <c r="BB13645">
        <v>20.82</v>
      </c>
      <c r="BE13645">
        <v>0</v>
      </c>
      <c r="BF13645">
        <v>120.14</v>
      </c>
      <c r="BI13645">
        <v>0</v>
      </c>
      <c r="BJ13645">
        <v>0</v>
      </c>
      <c r="BL13645">
        <v>290.54000000000002</v>
      </c>
      <c r="BM13645">
        <v>1356.26</v>
      </c>
      <c r="BP13645">
        <v>127</v>
      </c>
      <c r="BR13645">
        <v>298.87</v>
      </c>
      <c r="BU13645" t="s">
        <v>2</v>
      </c>
      <c r="BV13645" s="2">
        <v>0.2951388888888889</v>
      </c>
      <c r="BW13645" s="2">
        <v>0.34027777777777779</v>
      </c>
    </row>
    <row r="13646" spans="1:75" x14ac:dyDescent="0.3">
      <c r="A13646" t="s">
        <v>43710</v>
      </c>
      <c r="B13646" t="s">
        <v>43711</v>
      </c>
      <c r="C13646" t="s">
        <v>5441</v>
      </c>
      <c r="D13646" t="s">
        <v>5799</v>
      </c>
      <c r="G13646">
        <v>26</v>
      </c>
      <c r="H13646" t="s">
        <v>5431</v>
      </c>
      <c r="I13646" t="s">
        <v>26220</v>
      </c>
      <c r="J13646" s="1">
        <v>45528</v>
      </c>
      <c r="K13646" s="2">
        <v>0.64097222222222228</v>
      </c>
      <c r="L13646" s="1">
        <v>45528</v>
      </c>
      <c r="M13646" s="2">
        <v>0.67708333333333337</v>
      </c>
      <c r="N13646" t="s">
        <v>10912</v>
      </c>
      <c r="O13646" t="s">
        <v>10913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X13646">
        <v>0</v>
      </c>
      <c r="AY13646">
        <v>0</v>
      </c>
      <c r="AZ13646">
        <v>0.72</v>
      </c>
      <c r="BA13646">
        <v>0.72</v>
      </c>
      <c r="BB13646">
        <v>0</v>
      </c>
      <c r="BE13646">
        <v>0</v>
      </c>
      <c r="BF13646">
        <v>0</v>
      </c>
      <c r="BI13646">
        <v>0</v>
      </c>
      <c r="BJ13646">
        <v>0</v>
      </c>
      <c r="BL13646">
        <v>0.72</v>
      </c>
      <c r="BM13646">
        <v>98.37</v>
      </c>
      <c r="BP13646">
        <v>130</v>
      </c>
      <c r="BR13646">
        <v>97.65</v>
      </c>
    </row>
    <row r="13647" spans="1:75" x14ac:dyDescent="0.3">
      <c r="A13647" t="s">
        <v>43712</v>
      </c>
      <c r="B13647" t="s">
        <v>43713</v>
      </c>
      <c r="C13647" t="s">
        <v>5448</v>
      </c>
      <c r="D13647" t="s">
        <v>5448</v>
      </c>
      <c r="G13647">
        <v>4</v>
      </c>
      <c r="H13647" t="s">
        <v>5422</v>
      </c>
      <c r="I13647" t="s">
        <v>26220</v>
      </c>
      <c r="J13647" s="1">
        <v>45528</v>
      </c>
      <c r="K13647" s="2">
        <v>0.68958333333333333</v>
      </c>
      <c r="L13647" s="1">
        <v>45528</v>
      </c>
      <c r="M13647" s="2">
        <v>0.83333333333333337</v>
      </c>
      <c r="N13647" t="s">
        <v>7199</v>
      </c>
      <c r="O13647" t="s">
        <v>7200</v>
      </c>
      <c r="R13647" t="s">
        <v>6335</v>
      </c>
      <c r="S13647" t="s">
        <v>6336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X13647">
        <v>0</v>
      </c>
      <c r="AY13647">
        <v>0</v>
      </c>
      <c r="AZ13647">
        <v>21.1</v>
      </c>
      <c r="BA13647">
        <v>12.37</v>
      </c>
      <c r="BB13647">
        <v>8.73</v>
      </c>
      <c r="BE13647">
        <v>0</v>
      </c>
      <c r="BF13647">
        <v>0</v>
      </c>
      <c r="BI13647">
        <v>0</v>
      </c>
      <c r="BJ13647">
        <v>0</v>
      </c>
      <c r="BL13647">
        <v>21.1</v>
      </c>
      <c r="BM13647">
        <v>269.58999999999997</v>
      </c>
      <c r="BP13647">
        <v>130</v>
      </c>
      <c r="BR13647">
        <v>248.49</v>
      </c>
    </row>
    <row r="13648" spans="1:75" x14ac:dyDescent="0.3">
      <c r="A13648" t="s">
        <v>43714</v>
      </c>
      <c r="B13648" t="s">
        <v>43715</v>
      </c>
      <c r="C13648" t="s">
        <v>5420</v>
      </c>
      <c r="G13648">
        <v>18</v>
      </c>
      <c r="H13648" t="s">
        <v>5431</v>
      </c>
      <c r="I13648" t="s">
        <v>26220</v>
      </c>
      <c r="J13648" s="1">
        <v>45528</v>
      </c>
      <c r="K13648" s="2">
        <v>0.68194444444444446</v>
      </c>
      <c r="L13648" s="1">
        <v>45528</v>
      </c>
      <c r="M13648" s="2">
        <v>0.70833333333333337</v>
      </c>
      <c r="N13648" t="s">
        <v>43716</v>
      </c>
      <c r="O13648" t="s">
        <v>43717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X13648">
        <v>0</v>
      </c>
      <c r="AY13648">
        <v>0</v>
      </c>
      <c r="AZ13648">
        <v>0.72</v>
      </c>
      <c r="BA13648">
        <v>0.72</v>
      </c>
      <c r="BB13648">
        <v>0</v>
      </c>
      <c r="BE13648">
        <v>0</v>
      </c>
      <c r="BF13648">
        <v>0</v>
      </c>
      <c r="BI13648">
        <v>0</v>
      </c>
      <c r="BJ13648">
        <v>0</v>
      </c>
      <c r="BL13648">
        <v>0.72</v>
      </c>
      <c r="BM13648">
        <v>41.41</v>
      </c>
      <c r="BP13648">
        <v>130</v>
      </c>
      <c r="BR13648">
        <v>40.69</v>
      </c>
    </row>
    <row r="13649" spans="1:75" x14ac:dyDescent="0.3">
      <c r="A13649" t="s">
        <v>43718</v>
      </c>
      <c r="B13649" t="s">
        <v>43719</v>
      </c>
      <c r="C13649" t="s">
        <v>5420</v>
      </c>
      <c r="D13649" t="s">
        <v>5421</v>
      </c>
      <c r="G13649">
        <v>52</v>
      </c>
      <c r="H13649" t="s">
        <v>5422</v>
      </c>
      <c r="I13649" t="s">
        <v>26220</v>
      </c>
      <c r="J13649" s="1">
        <v>45528</v>
      </c>
      <c r="K13649" s="2">
        <v>0.70972222222222225</v>
      </c>
      <c r="L13649" s="1">
        <v>45528</v>
      </c>
      <c r="M13649" s="2">
        <v>0.79166666666666663</v>
      </c>
      <c r="N13649" t="s">
        <v>6335</v>
      </c>
      <c r="O13649" t="s">
        <v>6336</v>
      </c>
      <c r="R13649" t="s">
        <v>13158</v>
      </c>
      <c r="S13649" t="s">
        <v>13159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X13649">
        <v>0</v>
      </c>
      <c r="AY13649">
        <v>0</v>
      </c>
      <c r="AZ13649">
        <v>18.09</v>
      </c>
      <c r="BA13649">
        <v>10.24</v>
      </c>
      <c r="BB13649">
        <v>7.85</v>
      </c>
      <c r="BE13649">
        <v>0</v>
      </c>
      <c r="BF13649">
        <v>0</v>
      </c>
      <c r="BI13649">
        <v>0</v>
      </c>
      <c r="BJ13649">
        <v>0</v>
      </c>
      <c r="BL13649">
        <v>18.09</v>
      </c>
      <c r="BM13649">
        <v>157.35</v>
      </c>
      <c r="BP13649">
        <v>130</v>
      </c>
      <c r="BR13649">
        <v>139.26</v>
      </c>
    </row>
    <row r="13650" spans="1:75" x14ac:dyDescent="0.3">
      <c r="A13650" t="s">
        <v>43720</v>
      </c>
      <c r="B13650" t="s">
        <v>43721</v>
      </c>
      <c r="C13650" t="s">
        <v>5420</v>
      </c>
      <c r="D13650" t="s">
        <v>5421</v>
      </c>
      <c r="G13650">
        <v>42</v>
      </c>
      <c r="H13650" t="s">
        <v>5431</v>
      </c>
      <c r="I13650" t="s">
        <v>26220</v>
      </c>
      <c r="J13650" s="1">
        <v>45528</v>
      </c>
      <c r="K13650" s="2">
        <v>0.69444444444444442</v>
      </c>
      <c r="L13650" s="1">
        <v>45528</v>
      </c>
      <c r="M13650" s="2">
        <v>0.75347222222222221</v>
      </c>
      <c r="N13650" t="s">
        <v>6230</v>
      </c>
      <c r="O13650" t="s">
        <v>6231</v>
      </c>
      <c r="R13650" t="s">
        <v>10912</v>
      </c>
      <c r="S13650" t="s">
        <v>10913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X13650">
        <v>0</v>
      </c>
      <c r="AY13650">
        <v>0</v>
      </c>
      <c r="AZ13650">
        <v>22.92</v>
      </c>
      <c r="BA13650">
        <v>8.58</v>
      </c>
      <c r="BB13650">
        <v>14.34</v>
      </c>
      <c r="BE13650">
        <v>0</v>
      </c>
      <c r="BF13650">
        <v>0</v>
      </c>
      <c r="BI13650">
        <v>0</v>
      </c>
      <c r="BJ13650">
        <v>0</v>
      </c>
      <c r="BL13650">
        <v>22.92</v>
      </c>
      <c r="BM13650">
        <v>147.18</v>
      </c>
      <c r="BP13650">
        <v>130</v>
      </c>
      <c r="BR13650">
        <v>124.26</v>
      </c>
    </row>
    <row r="13651" spans="1:75" x14ac:dyDescent="0.3">
      <c r="A13651" t="s">
        <v>43722</v>
      </c>
      <c r="B13651" t="s">
        <v>43723</v>
      </c>
      <c r="C13651" t="s">
        <v>5420</v>
      </c>
      <c r="D13651" t="s">
        <v>5421</v>
      </c>
      <c r="G13651">
        <v>35</v>
      </c>
      <c r="H13651" t="s">
        <v>5431</v>
      </c>
      <c r="I13651" t="s">
        <v>26220</v>
      </c>
      <c r="J13651" s="1">
        <v>45528</v>
      </c>
      <c r="K13651" s="2">
        <v>0.73750000000000004</v>
      </c>
      <c r="L13651" s="1">
        <v>45528</v>
      </c>
      <c r="M13651" s="2">
        <v>0.86805555555555558</v>
      </c>
      <c r="N13651" t="s">
        <v>6312</v>
      </c>
      <c r="O13651" t="s">
        <v>6313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X13651">
        <v>0</v>
      </c>
      <c r="AY13651">
        <v>0</v>
      </c>
      <c r="AZ13651">
        <v>18.5</v>
      </c>
      <c r="BA13651">
        <v>7</v>
      </c>
      <c r="BB13651">
        <v>11.5</v>
      </c>
      <c r="BE13651">
        <v>0</v>
      </c>
      <c r="BF13651">
        <v>0</v>
      </c>
      <c r="BI13651">
        <v>0</v>
      </c>
      <c r="BJ13651">
        <v>0</v>
      </c>
      <c r="BL13651">
        <v>18.5</v>
      </c>
      <c r="BM13651">
        <v>247.38</v>
      </c>
      <c r="BP13651">
        <v>130</v>
      </c>
      <c r="BR13651">
        <v>228.88</v>
      </c>
    </row>
    <row r="13652" spans="1:75" x14ac:dyDescent="0.3">
      <c r="A13652" t="s">
        <v>43724</v>
      </c>
      <c r="B13652" t="s">
        <v>23170</v>
      </c>
      <c r="C13652" t="s">
        <v>5420</v>
      </c>
      <c r="E13652" t="s">
        <v>6361</v>
      </c>
      <c r="G13652">
        <v>92</v>
      </c>
      <c r="H13652" t="s">
        <v>5422</v>
      </c>
      <c r="I13652" t="s">
        <v>26220</v>
      </c>
      <c r="J13652" s="1">
        <v>45528</v>
      </c>
      <c r="K13652" s="2">
        <v>0.75486111111111109</v>
      </c>
      <c r="L13652" s="1">
        <v>45528</v>
      </c>
      <c r="M13652" s="2">
        <v>0.83333333333333337</v>
      </c>
      <c r="N13652" t="s">
        <v>9556</v>
      </c>
      <c r="O13652" t="s">
        <v>9557</v>
      </c>
      <c r="R13652" t="s">
        <v>8185</v>
      </c>
      <c r="S13652" t="s">
        <v>6098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X13652">
        <v>0</v>
      </c>
      <c r="AY13652">
        <v>0</v>
      </c>
      <c r="AZ13652">
        <v>15.37</v>
      </c>
      <c r="BA13652">
        <v>6.16</v>
      </c>
      <c r="BB13652">
        <v>9.2100000000000009</v>
      </c>
      <c r="BE13652">
        <v>0</v>
      </c>
      <c r="BF13652">
        <v>0</v>
      </c>
      <c r="BI13652">
        <v>0</v>
      </c>
      <c r="BJ13652">
        <v>0</v>
      </c>
      <c r="BL13652">
        <v>15.37</v>
      </c>
      <c r="BM13652">
        <v>139.63</v>
      </c>
      <c r="BP13652">
        <v>130</v>
      </c>
      <c r="BR13652">
        <v>124.26</v>
      </c>
    </row>
    <row r="13653" spans="1:75" x14ac:dyDescent="0.3">
      <c r="A13653" t="s">
        <v>43725</v>
      </c>
      <c r="B13653" t="s">
        <v>43726</v>
      </c>
      <c r="C13653" t="s">
        <v>5420</v>
      </c>
      <c r="D13653" t="s">
        <v>5421</v>
      </c>
      <c r="G13653">
        <v>6</v>
      </c>
      <c r="H13653" t="s">
        <v>5412</v>
      </c>
      <c r="I13653" t="s">
        <v>26220</v>
      </c>
      <c r="J13653" s="1">
        <v>45528</v>
      </c>
      <c r="K13653" s="2">
        <v>0.72986111111111107</v>
      </c>
      <c r="L13653" s="1">
        <v>45528</v>
      </c>
      <c r="M13653" s="2">
        <v>0.80555555555555558</v>
      </c>
      <c r="N13653" t="s">
        <v>6479</v>
      </c>
      <c r="O13653" t="s">
        <v>648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X13653">
        <v>0</v>
      </c>
      <c r="AY13653">
        <v>0</v>
      </c>
      <c r="AZ13653">
        <v>18.64</v>
      </c>
      <c r="BA13653">
        <v>9.91</v>
      </c>
      <c r="BB13653">
        <v>8.73</v>
      </c>
      <c r="BE13653">
        <v>0</v>
      </c>
      <c r="BF13653">
        <v>0</v>
      </c>
      <c r="BI13653">
        <v>0</v>
      </c>
      <c r="BJ13653">
        <v>0</v>
      </c>
      <c r="BL13653">
        <v>18.64</v>
      </c>
      <c r="BM13653">
        <v>167.15</v>
      </c>
      <c r="BP13653">
        <v>130</v>
      </c>
      <c r="BR13653">
        <v>148.51</v>
      </c>
    </row>
    <row r="13654" spans="1:75" x14ac:dyDescent="0.3">
      <c r="A13654" t="s">
        <v>43727</v>
      </c>
      <c r="B13654" t="s">
        <v>43728</v>
      </c>
      <c r="C13654" t="s">
        <v>5420</v>
      </c>
      <c r="D13654" t="s">
        <v>5421</v>
      </c>
      <c r="G13654">
        <v>75</v>
      </c>
      <c r="H13654" t="s">
        <v>5431</v>
      </c>
      <c r="I13654" t="s">
        <v>26220</v>
      </c>
      <c r="J13654" s="1">
        <v>45528</v>
      </c>
      <c r="K13654" s="2">
        <v>0.7416666666666667</v>
      </c>
      <c r="L13654" s="1">
        <v>45528</v>
      </c>
      <c r="M13654" s="2">
        <v>0.90555555555555556</v>
      </c>
      <c r="N13654" t="s">
        <v>6479</v>
      </c>
      <c r="O13654" t="s">
        <v>6480</v>
      </c>
      <c r="R13654" t="s">
        <v>6230</v>
      </c>
      <c r="S13654" t="s">
        <v>6231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X13654">
        <v>0</v>
      </c>
      <c r="AY13654">
        <v>0</v>
      </c>
      <c r="AZ13654">
        <v>21.64</v>
      </c>
      <c r="BA13654">
        <v>8.49</v>
      </c>
      <c r="BB13654">
        <v>13.15</v>
      </c>
      <c r="BE13654">
        <v>0</v>
      </c>
      <c r="BF13654">
        <v>0</v>
      </c>
      <c r="BI13654">
        <v>0</v>
      </c>
      <c r="BJ13654">
        <v>0</v>
      </c>
      <c r="BL13654">
        <v>21.64</v>
      </c>
      <c r="BM13654">
        <v>250.52</v>
      </c>
      <c r="BP13654">
        <v>130</v>
      </c>
      <c r="BR13654">
        <v>228.88</v>
      </c>
    </row>
    <row r="13655" spans="1:75" x14ac:dyDescent="0.3">
      <c r="A13655" t="s">
        <v>23090</v>
      </c>
      <c r="B13655" t="s">
        <v>23091</v>
      </c>
      <c r="C13655" t="s">
        <v>5420</v>
      </c>
      <c r="D13655" t="s">
        <v>5421</v>
      </c>
      <c r="G13655">
        <v>33</v>
      </c>
      <c r="H13655" t="s">
        <v>5431</v>
      </c>
      <c r="I13655" t="s">
        <v>8221</v>
      </c>
      <c r="J13655" s="1">
        <v>45528</v>
      </c>
      <c r="K13655" s="2">
        <v>0.78541666666666665</v>
      </c>
      <c r="L13655" s="1">
        <v>45530</v>
      </c>
      <c r="M13655" s="2">
        <v>0.46250000000000002</v>
      </c>
      <c r="N13655" t="s">
        <v>5697</v>
      </c>
      <c r="O13655" t="s">
        <v>5698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2</v>
      </c>
      <c r="AE13655">
        <v>0</v>
      </c>
      <c r="AF13655">
        <v>2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340</v>
      </c>
      <c r="AP13655">
        <v>0</v>
      </c>
      <c r="AQ13655">
        <v>34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X13655">
        <v>0</v>
      </c>
      <c r="AY13655">
        <v>0</v>
      </c>
      <c r="AZ13655">
        <v>42.55</v>
      </c>
      <c r="BA13655">
        <v>23.14</v>
      </c>
      <c r="BB13655">
        <v>19.41</v>
      </c>
      <c r="BE13655">
        <v>0</v>
      </c>
      <c r="BF13655">
        <v>27.85</v>
      </c>
      <c r="BI13655">
        <v>0</v>
      </c>
      <c r="BJ13655">
        <v>0</v>
      </c>
      <c r="BL13655">
        <v>70.400000000000006</v>
      </c>
      <c r="BM13655">
        <v>618.4</v>
      </c>
      <c r="BP13655">
        <v>128</v>
      </c>
      <c r="BR13655">
        <v>208</v>
      </c>
    </row>
    <row r="13656" spans="1:75" x14ac:dyDescent="0.3">
      <c r="A13656" t="s">
        <v>43729</v>
      </c>
      <c r="B13656" t="s">
        <v>43730</v>
      </c>
      <c r="C13656" t="s">
        <v>5420</v>
      </c>
      <c r="G13656">
        <v>6</v>
      </c>
      <c r="H13656" t="s">
        <v>5422</v>
      </c>
      <c r="I13656" t="s">
        <v>26220</v>
      </c>
      <c r="J13656" s="1">
        <v>45528</v>
      </c>
      <c r="K13656" s="2">
        <v>0.78888888888888886</v>
      </c>
      <c r="L13656" s="1">
        <v>45529</v>
      </c>
      <c r="M13656" s="2">
        <v>7.4999999999999997E-2</v>
      </c>
      <c r="N13656" t="s">
        <v>5753</v>
      </c>
      <c r="O13656" t="s">
        <v>5754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X13656">
        <v>0</v>
      </c>
      <c r="AY13656">
        <v>0</v>
      </c>
      <c r="AZ13656">
        <v>18.91</v>
      </c>
      <c r="BA13656">
        <v>10.18</v>
      </c>
      <c r="BB13656">
        <v>8.73</v>
      </c>
      <c r="BE13656">
        <v>0</v>
      </c>
      <c r="BF13656">
        <v>0</v>
      </c>
      <c r="BI13656">
        <v>0</v>
      </c>
      <c r="BJ13656">
        <v>0</v>
      </c>
      <c r="BL13656">
        <v>18.91</v>
      </c>
      <c r="BM13656">
        <v>247.79</v>
      </c>
      <c r="BP13656">
        <v>129</v>
      </c>
      <c r="BR13656">
        <v>228.88</v>
      </c>
    </row>
    <row r="13657" spans="1:75" x14ac:dyDescent="0.3">
      <c r="A13657" t="s">
        <v>23093</v>
      </c>
      <c r="B13657" t="s">
        <v>23094</v>
      </c>
      <c r="C13657" t="s">
        <v>6933</v>
      </c>
      <c r="D13657" t="s">
        <v>6933</v>
      </c>
      <c r="G13657">
        <v>55</v>
      </c>
      <c r="H13657" t="s">
        <v>5431</v>
      </c>
      <c r="I13657" t="s">
        <v>11062</v>
      </c>
      <c r="J13657" s="1">
        <v>45528</v>
      </c>
      <c r="K13657" s="2">
        <v>0.80625000000000002</v>
      </c>
      <c r="L13657" s="1">
        <v>45532</v>
      </c>
      <c r="M13657" s="2">
        <v>0.34027777777777779</v>
      </c>
      <c r="N13657" t="s">
        <v>9556</v>
      </c>
      <c r="O13657" t="s">
        <v>9557</v>
      </c>
      <c r="R13657" t="s">
        <v>14882</v>
      </c>
      <c r="S13657" t="s">
        <v>14883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2</v>
      </c>
      <c r="AC13657">
        <v>0</v>
      </c>
      <c r="AD13657">
        <v>2</v>
      </c>
      <c r="AE13657">
        <v>0</v>
      </c>
      <c r="AF13657">
        <v>4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640</v>
      </c>
      <c r="AN13657">
        <v>0</v>
      </c>
      <c r="AO13657">
        <v>360</v>
      </c>
      <c r="AP13657">
        <v>0</v>
      </c>
      <c r="AQ13657">
        <v>100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X13657">
        <v>0</v>
      </c>
      <c r="AY13657">
        <v>0</v>
      </c>
      <c r="AZ13657">
        <v>33.81</v>
      </c>
      <c r="BA13657">
        <v>15.71</v>
      </c>
      <c r="BB13657">
        <v>18.100000000000001</v>
      </c>
      <c r="BE13657">
        <v>0</v>
      </c>
      <c r="BF13657">
        <v>54.6</v>
      </c>
      <c r="BI13657">
        <v>0</v>
      </c>
      <c r="BJ13657">
        <v>0</v>
      </c>
      <c r="BL13657">
        <v>88.41</v>
      </c>
      <c r="BM13657">
        <v>1260.92</v>
      </c>
      <c r="BP13657">
        <v>126</v>
      </c>
      <c r="BR13657">
        <v>172.51</v>
      </c>
    </row>
    <row r="13658" spans="1:75" x14ac:dyDescent="0.3">
      <c r="A13658" t="s">
        <v>43731</v>
      </c>
      <c r="B13658" t="s">
        <v>43252</v>
      </c>
      <c r="C13658" t="s">
        <v>5420</v>
      </c>
      <c r="D13658" t="s">
        <v>5421</v>
      </c>
      <c r="G13658">
        <v>30</v>
      </c>
      <c r="H13658" t="s">
        <v>5431</v>
      </c>
      <c r="I13658" t="s">
        <v>30969</v>
      </c>
      <c r="J13658" s="1">
        <v>45528</v>
      </c>
      <c r="K13658" s="2">
        <v>0.84305555555555556</v>
      </c>
      <c r="L13658" s="1">
        <v>45528</v>
      </c>
      <c r="M13658" s="2">
        <v>0.86111111111111116</v>
      </c>
      <c r="N13658" t="s">
        <v>9249</v>
      </c>
      <c r="O13658" t="s">
        <v>925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X13658">
        <v>0</v>
      </c>
      <c r="AY13658">
        <v>0</v>
      </c>
      <c r="AZ13658">
        <v>0.72</v>
      </c>
      <c r="BA13658">
        <v>0.72</v>
      </c>
      <c r="BB13658">
        <v>0</v>
      </c>
      <c r="BE13658">
        <v>0</v>
      </c>
      <c r="BF13658">
        <v>0</v>
      </c>
      <c r="BI13658">
        <v>0</v>
      </c>
      <c r="BJ13658">
        <v>0</v>
      </c>
      <c r="BL13658">
        <v>0.72</v>
      </c>
      <c r="BM13658">
        <v>41.41</v>
      </c>
      <c r="BP13658">
        <v>130</v>
      </c>
      <c r="BR13658">
        <v>40.69</v>
      </c>
    </row>
    <row r="13659" spans="1:75" x14ac:dyDescent="0.3">
      <c r="A13659" t="s">
        <v>23096</v>
      </c>
      <c r="B13659" t="s">
        <v>23097</v>
      </c>
      <c r="C13659" t="s">
        <v>5477</v>
      </c>
      <c r="D13659" t="s">
        <v>5478</v>
      </c>
      <c r="G13659">
        <v>24</v>
      </c>
      <c r="H13659" t="s">
        <v>5431</v>
      </c>
      <c r="I13659" t="s">
        <v>8221</v>
      </c>
      <c r="J13659" s="1">
        <v>45528</v>
      </c>
      <c r="K13659" s="2">
        <v>0.87361111111111112</v>
      </c>
      <c r="L13659" s="1">
        <v>45531</v>
      </c>
      <c r="M13659" s="2">
        <v>0.47847222222222224</v>
      </c>
      <c r="N13659" t="s">
        <v>5932</v>
      </c>
      <c r="O13659" t="s">
        <v>5933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3</v>
      </c>
      <c r="AE13659">
        <v>0</v>
      </c>
      <c r="AF13659">
        <v>3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540</v>
      </c>
      <c r="AP13659">
        <v>0</v>
      </c>
      <c r="AQ13659">
        <v>54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X13659">
        <v>0</v>
      </c>
      <c r="AY13659">
        <v>0</v>
      </c>
      <c r="AZ13659">
        <v>70.180000000000007</v>
      </c>
      <c r="BA13659">
        <v>27.59</v>
      </c>
      <c r="BB13659">
        <v>42.59</v>
      </c>
      <c r="BE13659">
        <v>0</v>
      </c>
      <c r="BF13659">
        <v>54.01</v>
      </c>
      <c r="BI13659">
        <v>0</v>
      </c>
      <c r="BJ13659">
        <v>0</v>
      </c>
      <c r="BL13659">
        <v>124.19</v>
      </c>
      <c r="BM13659">
        <v>912.19</v>
      </c>
      <c r="BP13659">
        <v>127</v>
      </c>
      <c r="BR13659">
        <v>248</v>
      </c>
    </row>
    <row r="13660" spans="1:75" x14ac:dyDescent="0.3">
      <c r="A13660" t="s">
        <v>43732</v>
      </c>
      <c r="B13660" t="s">
        <v>43733</v>
      </c>
      <c r="C13660" t="s">
        <v>5420</v>
      </c>
      <c r="D13660" t="s">
        <v>5421</v>
      </c>
      <c r="G13660">
        <v>25</v>
      </c>
      <c r="H13660" t="s">
        <v>5431</v>
      </c>
      <c r="I13660" t="s">
        <v>30969</v>
      </c>
      <c r="J13660" s="1">
        <v>45528</v>
      </c>
      <c r="K13660" s="2">
        <v>0.86319444444444449</v>
      </c>
      <c r="L13660" s="1">
        <v>45529</v>
      </c>
      <c r="M13660" s="2">
        <v>1.0416666666666666E-2</v>
      </c>
      <c r="N13660" t="s">
        <v>7199</v>
      </c>
      <c r="O13660" t="s">
        <v>720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X13660">
        <v>0</v>
      </c>
      <c r="AY13660">
        <v>0</v>
      </c>
      <c r="AZ13660">
        <v>13.12</v>
      </c>
      <c r="BA13660">
        <v>6.69</v>
      </c>
      <c r="BB13660">
        <v>6.43</v>
      </c>
      <c r="BE13660">
        <v>0</v>
      </c>
      <c r="BF13660">
        <v>0</v>
      </c>
      <c r="BI13660">
        <v>0</v>
      </c>
      <c r="BJ13660">
        <v>0</v>
      </c>
      <c r="BL13660">
        <v>13.12</v>
      </c>
      <c r="BM13660">
        <v>242</v>
      </c>
      <c r="BP13660">
        <v>129</v>
      </c>
      <c r="BR13660">
        <v>228.88</v>
      </c>
    </row>
    <row r="13661" spans="1:75" x14ac:dyDescent="0.3">
      <c r="A13661" t="s">
        <v>43734</v>
      </c>
      <c r="B13661" t="s">
        <v>43735</v>
      </c>
      <c r="C13661" t="s">
        <v>5448</v>
      </c>
      <c r="D13661" t="s">
        <v>5448</v>
      </c>
      <c r="G13661">
        <v>28</v>
      </c>
      <c r="H13661" t="s">
        <v>5422</v>
      </c>
      <c r="I13661" t="s">
        <v>30969</v>
      </c>
      <c r="J13661" s="1">
        <v>45528</v>
      </c>
      <c r="K13661" s="2">
        <v>0.90625</v>
      </c>
      <c r="L13661" s="1">
        <v>45528</v>
      </c>
      <c r="M13661" s="2">
        <v>0.94791666666666663</v>
      </c>
      <c r="N13661" t="s">
        <v>6112</v>
      </c>
      <c r="O13661" t="s">
        <v>6113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X13661">
        <v>0</v>
      </c>
      <c r="AY13661">
        <v>0</v>
      </c>
      <c r="AZ13661">
        <v>12.63</v>
      </c>
      <c r="BA13661">
        <v>7.06</v>
      </c>
      <c r="BB13661">
        <v>5.57</v>
      </c>
      <c r="BE13661">
        <v>0</v>
      </c>
      <c r="BF13661">
        <v>0</v>
      </c>
      <c r="BI13661">
        <v>0</v>
      </c>
      <c r="BJ13661">
        <v>0</v>
      </c>
      <c r="BL13661">
        <v>12.63</v>
      </c>
      <c r="BM13661">
        <v>136.88999999999999</v>
      </c>
      <c r="BP13661">
        <v>130</v>
      </c>
      <c r="BR13661">
        <v>124.26</v>
      </c>
    </row>
    <row r="13662" spans="1:75" x14ac:dyDescent="0.3">
      <c r="A13662" t="s">
        <v>23099</v>
      </c>
      <c r="B13662" t="s">
        <v>23100</v>
      </c>
      <c r="C13662" t="s">
        <v>5957</v>
      </c>
      <c r="G13662">
        <v>36</v>
      </c>
      <c r="H13662" t="s">
        <v>5422</v>
      </c>
      <c r="I13662" t="s">
        <v>7285</v>
      </c>
      <c r="J13662" s="1">
        <v>45528</v>
      </c>
      <c r="K13662" s="2">
        <v>0.92708333333333337</v>
      </c>
      <c r="L13662" s="1">
        <v>45534</v>
      </c>
      <c r="M13662" s="2">
        <v>0.29166666666666669</v>
      </c>
      <c r="N13662" t="s">
        <v>12187</v>
      </c>
      <c r="O13662" t="s">
        <v>12188</v>
      </c>
      <c r="R13662" t="s">
        <v>23101</v>
      </c>
      <c r="S13662" t="s">
        <v>23102</v>
      </c>
      <c r="V13662">
        <v>2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4</v>
      </c>
      <c r="AE13662">
        <v>0</v>
      </c>
      <c r="AF13662">
        <v>6</v>
      </c>
      <c r="AG13662">
        <v>28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720</v>
      </c>
      <c r="AP13662">
        <v>0</v>
      </c>
      <c r="AQ13662">
        <v>1000</v>
      </c>
      <c r="AR13662">
        <v>200</v>
      </c>
      <c r="AS13662">
        <v>698</v>
      </c>
      <c r="AT13662">
        <v>520.85</v>
      </c>
      <c r="AU13662">
        <v>366.19</v>
      </c>
      <c r="AV13662">
        <v>154.66</v>
      </c>
      <c r="AW13662">
        <v>19.8</v>
      </c>
      <c r="AX13662" t="s">
        <v>5571</v>
      </c>
      <c r="AY13662">
        <v>402.24</v>
      </c>
      <c r="AZ13662">
        <v>127.09</v>
      </c>
      <c r="BA13662">
        <v>70.569999999999993</v>
      </c>
      <c r="BB13662">
        <v>56.52</v>
      </c>
      <c r="BE13662">
        <v>0</v>
      </c>
      <c r="BF13662">
        <v>327.72</v>
      </c>
      <c r="BI13662">
        <v>0</v>
      </c>
      <c r="BJ13662">
        <v>0</v>
      </c>
      <c r="BL13662">
        <v>975.66</v>
      </c>
      <c r="BM13662">
        <v>4411.6899999999996</v>
      </c>
      <c r="BP13662">
        <v>124</v>
      </c>
      <c r="BR13662">
        <v>1315.99</v>
      </c>
      <c r="BU13662" t="s">
        <v>2</v>
      </c>
      <c r="BV13662" s="2">
        <v>0.39930555555555558</v>
      </c>
      <c r="BW13662" s="2">
        <v>0.46180555555555558</v>
      </c>
    </row>
    <row r="13663" spans="1:75" x14ac:dyDescent="0.3">
      <c r="A13663" t="s">
        <v>43736</v>
      </c>
      <c r="B13663" t="s">
        <v>43737</v>
      </c>
      <c r="C13663" t="s">
        <v>5420</v>
      </c>
      <c r="G13663">
        <v>28</v>
      </c>
      <c r="H13663" t="s">
        <v>5422</v>
      </c>
      <c r="I13663" t="s">
        <v>33308</v>
      </c>
      <c r="J13663" s="1">
        <v>45529</v>
      </c>
      <c r="K13663" s="2">
        <v>2.5000000000000001E-2</v>
      </c>
      <c r="L13663" s="1">
        <v>45529</v>
      </c>
      <c r="M13663" s="2">
        <v>0.22916666666666666</v>
      </c>
      <c r="N13663" t="s">
        <v>9171</v>
      </c>
      <c r="O13663" t="s">
        <v>9172</v>
      </c>
      <c r="R13663" t="s">
        <v>14882</v>
      </c>
      <c r="S13663" t="s">
        <v>14883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X13663">
        <v>0</v>
      </c>
      <c r="AY13663">
        <v>0</v>
      </c>
      <c r="AZ13663">
        <v>61.15</v>
      </c>
      <c r="BA13663">
        <v>45.6</v>
      </c>
      <c r="BB13663">
        <v>15.55</v>
      </c>
      <c r="BE13663">
        <v>0</v>
      </c>
      <c r="BF13663">
        <v>0</v>
      </c>
      <c r="BI13663">
        <v>0</v>
      </c>
      <c r="BJ13663">
        <v>0</v>
      </c>
      <c r="BL13663">
        <v>61.15</v>
      </c>
      <c r="BM13663">
        <v>308.64</v>
      </c>
      <c r="BP13663">
        <v>129</v>
      </c>
      <c r="BR13663">
        <v>247.49</v>
      </c>
    </row>
    <row r="13664" spans="1:75" x14ac:dyDescent="0.3">
      <c r="A13664" t="s">
        <v>43738</v>
      </c>
      <c r="B13664" t="s">
        <v>43739</v>
      </c>
      <c r="C13664" t="s">
        <v>5477</v>
      </c>
      <c r="D13664" t="s">
        <v>5478</v>
      </c>
      <c r="G13664">
        <v>25</v>
      </c>
      <c r="H13664" t="s">
        <v>5431</v>
      </c>
      <c r="I13664" t="s">
        <v>33308</v>
      </c>
      <c r="J13664" s="1">
        <v>45529</v>
      </c>
      <c r="K13664" s="2">
        <v>0.15</v>
      </c>
      <c r="L13664" s="1">
        <v>45529</v>
      </c>
      <c r="M13664" s="2">
        <v>0.34722222222222221</v>
      </c>
      <c r="N13664" t="s">
        <v>6591</v>
      </c>
      <c r="O13664" t="s">
        <v>6592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X13664">
        <v>0</v>
      </c>
      <c r="AY13664">
        <v>0</v>
      </c>
      <c r="AZ13664">
        <v>21.11</v>
      </c>
      <c r="BA13664">
        <v>9.44</v>
      </c>
      <c r="BB13664">
        <v>11.67</v>
      </c>
      <c r="BE13664">
        <v>0</v>
      </c>
      <c r="BF13664">
        <v>0</v>
      </c>
      <c r="BI13664">
        <v>0</v>
      </c>
      <c r="BJ13664">
        <v>0</v>
      </c>
      <c r="BL13664">
        <v>21.11</v>
      </c>
      <c r="BM13664">
        <v>169.62</v>
      </c>
      <c r="BP13664">
        <v>129</v>
      </c>
      <c r="BR13664">
        <v>148.51</v>
      </c>
    </row>
    <row r="13665" spans="1:75" x14ac:dyDescent="0.3">
      <c r="A13665" t="s">
        <v>23104</v>
      </c>
      <c r="B13665" t="s">
        <v>23105</v>
      </c>
      <c r="C13665" t="s">
        <v>5420</v>
      </c>
      <c r="D13665" t="s">
        <v>5421</v>
      </c>
      <c r="G13665">
        <v>34</v>
      </c>
      <c r="H13665" t="s">
        <v>5422</v>
      </c>
      <c r="I13665" t="s">
        <v>7285</v>
      </c>
      <c r="J13665" s="1">
        <v>45529</v>
      </c>
      <c r="K13665" s="2">
        <v>0.30486111111111114</v>
      </c>
      <c r="L13665" s="1">
        <v>45532</v>
      </c>
      <c r="M13665" s="2">
        <v>0.32013888888888886</v>
      </c>
      <c r="N13665" t="s">
        <v>15010</v>
      </c>
      <c r="O13665" t="s">
        <v>15011</v>
      </c>
      <c r="R13665" t="s">
        <v>11095</v>
      </c>
      <c r="S13665" t="s">
        <v>11096</v>
      </c>
      <c r="V13665">
        <v>0</v>
      </c>
      <c r="W13665">
        <v>0</v>
      </c>
      <c r="X13665">
        <v>3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3</v>
      </c>
      <c r="AG13665">
        <v>0</v>
      </c>
      <c r="AH13665">
        <v>0</v>
      </c>
      <c r="AI13665">
        <v>75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750</v>
      </c>
      <c r="AR13665">
        <v>140</v>
      </c>
      <c r="AS13665">
        <v>488.6</v>
      </c>
      <c r="AT13665">
        <v>256.85000000000002</v>
      </c>
      <c r="AU13665">
        <v>205.02</v>
      </c>
      <c r="AV13665">
        <v>51.83</v>
      </c>
      <c r="AX13665" t="s">
        <v>5571</v>
      </c>
      <c r="AY13665">
        <v>201.12</v>
      </c>
      <c r="AZ13665">
        <v>100.51</v>
      </c>
      <c r="BA13665">
        <v>61.99</v>
      </c>
      <c r="BB13665">
        <v>38.520000000000003</v>
      </c>
      <c r="BE13665">
        <v>0</v>
      </c>
      <c r="BF13665">
        <v>116.3</v>
      </c>
      <c r="BI13665">
        <v>0</v>
      </c>
      <c r="BJ13665">
        <v>0</v>
      </c>
      <c r="BL13665">
        <v>473.66</v>
      </c>
      <c r="BM13665">
        <v>2099.25</v>
      </c>
      <c r="BP13665">
        <v>126</v>
      </c>
      <c r="BR13665">
        <v>185.87</v>
      </c>
      <c r="BU13665" t="s">
        <v>2</v>
      </c>
      <c r="BV13665" s="2">
        <v>0.55208333333333337</v>
      </c>
      <c r="BW13665" s="2">
        <v>0.64930555555555558</v>
      </c>
    </row>
    <row r="13666" spans="1:75" x14ac:dyDescent="0.3">
      <c r="A13666" t="s">
        <v>23107</v>
      </c>
      <c r="B13666" t="s">
        <v>23108</v>
      </c>
      <c r="C13666" t="s">
        <v>5411</v>
      </c>
      <c r="D13666" t="s">
        <v>5411</v>
      </c>
      <c r="G13666">
        <v>28</v>
      </c>
      <c r="H13666" t="s">
        <v>5431</v>
      </c>
      <c r="I13666" t="s">
        <v>5459</v>
      </c>
      <c r="J13666" s="1">
        <v>45529</v>
      </c>
      <c r="K13666" s="2">
        <v>0.35</v>
      </c>
      <c r="L13666" s="1">
        <v>45533</v>
      </c>
      <c r="M13666" s="2">
        <v>0.29166666666666669</v>
      </c>
      <c r="N13666" t="s">
        <v>5497</v>
      </c>
      <c r="O13666" t="s">
        <v>5498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4</v>
      </c>
      <c r="AE13666">
        <v>0</v>
      </c>
      <c r="AF13666">
        <v>4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680</v>
      </c>
      <c r="AP13666">
        <v>0</v>
      </c>
      <c r="AQ13666">
        <v>680</v>
      </c>
      <c r="AR13666">
        <v>95</v>
      </c>
      <c r="AS13666">
        <v>331.55</v>
      </c>
      <c r="AT13666">
        <v>277.64999999999998</v>
      </c>
      <c r="AU13666">
        <v>223.23</v>
      </c>
      <c r="AV13666">
        <v>54.42</v>
      </c>
      <c r="AX13666">
        <v>0</v>
      </c>
      <c r="AY13666">
        <v>0</v>
      </c>
      <c r="AZ13666">
        <v>28.91</v>
      </c>
      <c r="BA13666">
        <v>11.99</v>
      </c>
      <c r="BB13666">
        <v>16.920000000000002</v>
      </c>
      <c r="BE13666">
        <v>0</v>
      </c>
      <c r="BF13666">
        <v>187.56</v>
      </c>
      <c r="BI13666">
        <v>0</v>
      </c>
      <c r="BJ13666">
        <v>0</v>
      </c>
      <c r="BL13666">
        <v>494.12</v>
      </c>
      <c r="BM13666">
        <v>1884.54</v>
      </c>
      <c r="BP13666">
        <v>125</v>
      </c>
      <c r="BR13666">
        <v>378.87</v>
      </c>
      <c r="BU13666" t="s">
        <v>2</v>
      </c>
      <c r="BV13666" s="2">
        <v>0.4236111111111111</v>
      </c>
      <c r="BW13666" s="2">
        <v>0.48958333333333331</v>
      </c>
    </row>
    <row r="13667" spans="1:75" x14ac:dyDescent="0.3">
      <c r="A13667" t="s">
        <v>43740</v>
      </c>
      <c r="B13667" t="s">
        <v>43741</v>
      </c>
      <c r="C13667" t="s">
        <v>5477</v>
      </c>
      <c r="D13667" t="s">
        <v>5478</v>
      </c>
      <c r="G13667">
        <v>30</v>
      </c>
      <c r="H13667" t="s">
        <v>5422</v>
      </c>
      <c r="I13667" t="s">
        <v>8347</v>
      </c>
      <c r="J13667" s="1">
        <v>45529</v>
      </c>
      <c r="K13667" s="2">
        <v>0.35486111111111113</v>
      </c>
      <c r="L13667" s="1">
        <v>45529</v>
      </c>
      <c r="M13667" s="2">
        <v>0.39652777777777776</v>
      </c>
      <c r="N13667" t="s">
        <v>5480</v>
      </c>
      <c r="O13667" t="s">
        <v>5481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X13667">
        <v>0</v>
      </c>
      <c r="AY13667">
        <v>0</v>
      </c>
      <c r="AZ13667">
        <v>0.72</v>
      </c>
      <c r="BA13667">
        <v>0.72</v>
      </c>
      <c r="BB13667">
        <v>0</v>
      </c>
      <c r="BE13667">
        <v>0</v>
      </c>
      <c r="BF13667">
        <v>0</v>
      </c>
      <c r="BI13667">
        <v>0</v>
      </c>
      <c r="BJ13667">
        <v>0</v>
      </c>
      <c r="BL13667">
        <v>0.72</v>
      </c>
      <c r="BM13667">
        <v>98.37</v>
      </c>
      <c r="BP13667">
        <v>129</v>
      </c>
      <c r="BR13667">
        <v>97.65</v>
      </c>
    </row>
    <row r="13668" spans="1:75" x14ac:dyDescent="0.3">
      <c r="A13668" t="s">
        <v>23110</v>
      </c>
      <c r="B13668" t="s">
        <v>23111</v>
      </c>
      <c r="C13668" t="s">
        <v>5617</v>
      </c>
      <c r="D13668" t="s">
        <v>5547</v>
      </c>
      <c r="G13668" t="s">
        <v>42632</v>
      </c>
      <c r="H13668" t="s">
        <v>5412</v>
      </c>
      <c r="I13668" t="s">
        <v>6034</v>
      </c>
      <c r="J13668" s="1">
        <v>45529</v>
      </c>
      <c r="K13668" s="2">
        <v>2.0833333333333332E-2</v>
      </c>
      <c r="L13668" s="1">
        <v>45529</v>
      </c>
      <c r="M13668" s="2">
        <v>0.51041666666666663</v>
      </c>
      <c r="N13668" t="s">
        <v>5467</v>
      </c>
      <c r="O13668" t="s">
        <v>5468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X13668">
        <v>0</v>
      </c>
      <c r="AY13668">
        <v>0</v>
      </c>
      <c r="AZ13668">
        <v>0.6</v>
      </c>
      <c r="BA13668">
        <v>0.6</v>
      </c>
      <c r="BB13668">
        <v>0</v>
      </c>
      <c r="BC13668">
        <v>23.03</v>
      </c>
      <c r="BE13668">
        <v>0</v>
      </c>
      <c r="BF13668">
        <v>0</v>
      </c>
      <c r="BI13668">
        <v>0</v>
      </c>
      <c r="BJ13668">
        <v>108</v>
      </c>
      <c r="BL13668">
        <v>108.6</v>
      </c>
      <c r="BM13668">
        <v>131.63</v>
      </c>
      <c r="BP13668">
        <v>129</v>
      </c>
    </row>
    <row r="13669" spans="1:75" x14ac:dyDescent="0.3">
      <c r="A13669" t="s">
        <v>23113</v>
      </c>
      <c r="B13669" t="s">
        <v>23114</v>
      </c>
      <c r="C13669" t="s">
        <v>5707</v>
      </c>
      <c r="D13669" t="s">
        <v>5902</v>
      </c>
      <c r="G13669">
        <v>34</v>
      </c>
      <c r="H13669" t="s">
        <v>5431</v>
      </c>
      <c r="I13669" t="s">
        <v>6111</v>
      </c>
      <c r="J13669" s="1">
        <v>45529</v>
      </c>
      <c r="K13669" s="2">
        <v>0.40138888888888891</v>
      </c>
      <c r="L13669" s="1">
        <v>45531</v>
      </c>
      <c r="M13669" s="2">
        <v>0.4236111111111111</v>
      </c>
      <c r="N13669" t="s">
        <v>5604</v>
      </c>
      <c r="O13669" t="s">
        <v>5605</v>
      </c>
      <c r="R13669" t="s">
        <v>23115</v>
      </c>
      <c r="S13669" t="s">
        <v>23116</v>
      </c>
      <c r="V13669">
        <v>0</v>
      </c>
      <c r="W13669">
        <v>0</v>
      </c>
      <c r="X13669">
        <v>0</v>
      </c>
      <c r="Y13669">
        <v>1</v>
      </c>
      <c r="Z13669">
        <v>0</v>
      </c>
      <c r="AA13669">
        <v>0</v>
      </c>
      <c r="AB13669">
        <v>0</v>
      </c>
      <c r="AC13669">
        <v>0</v>
      </c>
      <c r="AD13669">
        <v>1</v>
      </c>
      <c r="AE13669">
        <v>0</v>
      </c>
      <c r="AF13669">
        <v>2</v>
      </c>
      <c r="AG13669">
        <v>0</v>
      </c>
      <c r="AH13669">
        <v>0</v>
      </c>
      <c r="AI13669">
        <v>0</v>
      </c>
      <c r="AJ13669">
        <v>420</v>
      </c>
      <c r="AK13669">
        <v>0</v>
      </c>
      <c r="AL13669">
        <v>0</v>
      </c>
      <c r="AM13669">
        <v>0</v>
      </c>
      <c r="AN13669">
        <v>0</v>
      </c>
      <c r="AO13669">
        <v>170</v>
      </c>
      <c r="AP13669">
        <v>0</v>
      </c>
      <c r="AQ13669">
        <v>59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X13669">
        <v>0</v>
      </c>
      <c r="AY13669">
        <v>0</v>
      </c>
      <c r="AZ13669">
        <v>41.84</v>
      </c>
      <c r="BA13669">
        <v>17.68</v>
      </c>
      <c r="BB13669">
        <v>24.16</v>
      </c>
      <c r="BE13669">
        <v>0</v>
      </c>
      <c r="BF13669">
        <v>112.7</v>
      </c>
      <c r="BI13669">
        <v>0</v>
      </c>
      <c r="BJ13669">
        <v>0</v>
      </c>
      <c r="BL13669">
        <v>154.54</v>
      </c>
      <c r="BM13669">
        <v>775.54</v>
      </c>
      <c r="BP13669">
        <v>127</v>
      </c>
      <c r="BR13669">
        <v>31</v>
      </c>
    </row>
    <row r="13670" spans="1:75" x14ac:dyDescent="0.3">
      <c r="A13670" t="s">
        <v>43742</v>
      </c>
      <c r="B13670" t="s">
        <v>40714</v>
      </c>
      <c r="C13670" t="s">
        <v>7012</v>
      </c>
      <c r="D13670" t="s">
        <v>7013</v>
      </c>
      <c r="G13670">
        <v>66</v>
      </c>
      <c r="H13670" t="s">
        <v>5422</v>
      </c>
      <c r="I13670" t="s">
        <v>8347</v>
      </c>
      <c r="J13670" s="1">
        <v>45529</v>
      </c>
      <c r="K13670" s="2">
        <v>0.4236111111111111</v>
      </c>
      <c r="L13670" s="1">
        <v>45529</v>
      </c>
      <c r="M13670" s="2">
        <v>0.51041666666666663</v>
      </c>
      <c r="N13670" t="s">
        <v>9556</v>
      </c>
      <c r="O13670" t="s">
        <v>9557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X13670">
        <v>0</v>
      </c>
      <c r="AY13670">
        <v>0</v>
      </c>
      <c r="AZ13670">
        <v>1.46</v>
      </c>
      <c r="BA13670">
        <v>1.02</v>
      </c>
      <c r="BB13670">
        <v>0.44</v>
      </c>
      <c r="BE13670">
        <v>0</v>
      </c>
      <c r="BF13670">
        <v>0</v>
      </c>
      <c r="BI13670">
        <v>0</v>
      </c>
      <c r="BJ13670">
        <v>0</v>
      </c>
      <c r="BL13670">
        <v>1.46</v>
      </c>
      <c r="BM13670">
        <v>117.72</v>
      </c>
      <c r="BP13670">
        <v>129</v>
      </c>
      <c r="BR13670">
        <v>116.26</v>
      </c>
    </row>
    <row r="13671" spans="1:75" x14ac:dyDescent="0.3">
      <c r="A13671" t="s">
        <v>43743</v>
      </c>
      <c r="B13671" t="s">
        <v>43744</v>
      </c>
      <c r="C13671" t="s">
        <v>5457</v>
      </c>
      <c r="D13671" t="s">
        <v>9659</v>
      </c>
      <c r="E13671" t="s">
        <v>6361</v>
      </c>
      <c r="G13671">
        <v>33</v>
      </c>
      <c r="H13671" t="s">
        <v>5431</v>
      </c>
      <c r="I13671" t="s">
        <v>26220</v>
      </c>
      <c r="J13671" s="1">
        <v>45529</v>
      </c>
      <c r="K13671" s="2">
        <v>0.42916666666666664</v>
      </c>
      <c r="L13671" s="1">
        <v>45529</v>
      </c>
      <c r="M13671" s="2">
        <v>0.53333333333333333</v>
      </c>
      <c r="N13671" t="s">
        <v>6103</v>
      </c>
      <c r="O13671" t="s">
        <v>6104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X13671">
        <v>0</v>
      </c>
      <c r="AY13671">
        <v>0</v>
      </c>
      <c r="AZ13671">
        <v>10.99</v>
      </c>
      <c r="BA13671">
        <v>6.51</v>
      </c>
      <c r="BB13671">
        <v>4.4800000000000004</v>
      </c>
      <c r="BE13671">
        <v>0</v>
      </c>
      <c r="BF13671">
        <v>0</v>
      </c>
      <c r="BI13671">
        <v>0</v>
      </c>
      <c r="BJ13671">
        <v>0</v>
      </c>
      <c r="BL13671">
        <v>10.99</v>
      </c>
      <c r="BM13671">
        <v>135.25</v>
      </c>
      <c r="BP13671">
        <v>129</v>
      </c>
      <c r="BR13671">
        <v>124.26</v>
      </c>
    </row>
    <row r="13672" spans="1:75" x14ac:dyDescent="0.3">
      <c r="A13672" t="s">
        <v>43745</v>
      </c>
      <c r="B13672" t="s">
        <v>43746</v>
      </c>
      <c r="C13672" t="s">
        <v>5464</v>
      </c>
      <c r="D13672" t="s">
        <v>6323</v>
      </c>
      <c r="G13672">
        <v>1</v>
      </c>
      <c r="H13672" t="s">
        <v>5422</v>
      </c>
      <c r="I13672" t="s">
        <v>26220</v>
      </c>
      <c r="J13672" s="1">
        <v>45529</v>
      </c>
      <c r="K13672" s="2">
        <v>0.44930555555555557</v>
      </c>
      <c r="L13672" s="1">
        <v>45529</v>
      </c>
      <c r="M13672" s="2">
        <v>0.47569444444444442</v>
      </c>
      <c r="N13672" t="s">
        <v>6230</v>
      </c>
      <c r="O13672" t="s">
        <v>6231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X13672">
        <v>0</v>
      </c>
      <c r="AY13672">
        <v>0</v>
      </c>
      <c r="AZ13672">
        <v>0.72</v>
      </c>
      <c r="BA13672">
        <v>0.72</v>
      </c>
      <c r="BB13672">
        <v>0</v>
      </c>
      <c r="BE13672">
        <v>0</v>
      </c>
      <c r="BF13672">
        <v>0</v>
      </c>
      <c r="BI13672">
        <v>0</v>
      </c>
      <c r="BJ13672">
        <v>0</v>
      </c>
      <c r="BL13672">
        <v>0.72</v>
      </c>
      <c r="BM13672">
        <v>98.37</v>
      </c>
      <c r="BP13672">
        <v>129</v>
      </c>
      <c r="BR13672">
        <v>97.65</v>
      </c>
    </row>
    <row r="13673" spans="1:75" x14ac:dyDescent="0.3">
      <c r="A13673" t="s">
        <v>23118</v>
      </c>
      <c r="B13673" t="s">
        <v>23119</v>
      </c>
      <c r="C13673" t="s">
        <v>5420</v>
      </c>
      <c r="D13673" t="s">
        <v>5421</v>
      </c>
      <c r="E13673" t="s">
        <v>23120</v>
      </c>
      <c r="G13673">
        <v>2</v>
      </c>
      <c r="H13673" t="s">
        <v>5412</v>
      </c>
      <c r="I13673" t="s">
        <v>5472</v>
      </c>
      <c r="J13673" s="1">
        <v>45529</v>
      </c>
      <c r="K13673" s="2">
        <v>0.45555555555555555</v>
      </c>
      <c r="L13673" s="1">
        <v>45530</v>
      </c>
      <c r="M13673" s="2">
        <v>0.55555555555555558</v>
      </c>
      <c r="N13673" t="s">
        <v>5952</v>
      </c>
      <c r="O13673" t="s">
        <v>5953</v>
      </c>
      <c r="V13673">
        <v>0</v>
      </c>
      <c r="W13673">
        <v>0</v>
      </c>
      <c r="X13673">
        <v>1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1</v>
      </c>
      <c r="AG13673">
        <v>0</v>
      </c>
      <c r="AH13673">
        <v>0</v>
      </c>
      <c r="AI13673">
        <v>25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25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X13673">
        <v>0</v>
      </c>
      <c r="AY13673">
        <v>0</v>
      </c>
      <c r="AZ13673">
        <v>15.1</v>
      </c>
      <c r="BA13673">
        <v>12.66</v>
      </c>
      <c r="BB13673">
        <v>2.44</v>
      </c>
      <c r="BE13673">
        <v>0</v>
      </c>
      <c r="BF13673">
        <v>4.18</v>
      </c>
      <c r="BI13673">
        <v>0</v>
      </c>
      <c r="BJ13673">
        <v>0</v>
      </c>
      <c r="BL13673">
        <v>19.28</v>
      </c>
      <c r="BM13673">
        <v>284.27999999999997</v>
      </c>
      <c r="BP13673">
        <v>128</v>
      </c>
      <c r="BR13673">
        <v>15</v>
      </c>
    </row>
    <row r="13674" spans="1:75" x14ac:dyDescent="0.3">
      <c r="A13674" t="s">
        <v>43747</v>
      </c>
      <c r="B13674" t="s">
        <v>38849</v>
      </c>
      <c r="C13674" t="s">
        <v>5420</v>
      </c>
      <c r="D13674" t="s">
        <v>5421</v>
      </c>
      <c r="G13674">
        <v>60</v>
      </c>
      <c r="H13674" t="s">
        <v>5422</v>
      </c>
      <c r="I13674" t="s">
        <v>8347</v>
      </c>
      <c r="J13674" s="1">
        <v>45529</v>
      </c>
      <c r="K13674" s="2">
        <v>0.47083333333333333</v>
      </c>
      <c r="L13674" s="1">
        <v>45529</v>
      </c>
      <c r="M13674" s="2">
        <v>0.52222222222222225</v>
      </c>
      <c r="N13674" t="s">
        <v>10912</v>
      </c>
      <c r="O13674" t="s">
        <v>10913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X13674">
        <v>0</v>
      </c>
      <c r="AY13674">
        <v>0</v>
      </c>
      <c r="AZ13674">
        <v>5.52</v>
      </c>
      <c r="BA13674">
        <v>5.52</v>
      </c>
      <c r="BB13674">
        <v>0</v>
      </c>
      <c r="BE13674">
        <v>0</v>
      </c>
      <c r="BF13674">
        <v>0</v>
      </c>
      <c r="BI13674">
        <v>0</v>
      </c>
      <c r="BJ13674">
        <v>0</v>
      </c>
      <c r="BL13674">
        <v>5.52</v>
      </c>
      <c r="BM13674">
        <v>136.78</v>
      </c>
      <c r="BP13674">
        <v>129</v>
      </c>
      <c r="BR13674">
        <v>131.26</v>
      </c>
    </row>
    <row r="13675" spans="1:75" x14ac:dyDescent="0.3">
      <c r="A13675" t="s">
        <v>43748</v>
      </c>
      <c r="B13675" t="s">
        <v>43749</v>
      </c>
      <c r="C13675" t="s">
        <v>5420</v>
      </c>
      <c r="D13675" t="s">
        <v>5421</v>
      </c>
      <c r="G13675">
        <v>67</v>
      </c>
      <c r="H13675" t="s">
        <v>5422</v>
      </c>
      <c r="I13675" t="s">
        <v>8347</v>
      </c>
      <c r="J13675" s="1">
        <v>45529</v>
      </c>
      <c r="K13675" s="2">
        <v>0.41666666666666669</v>
      </c>
      <c r="L13675" s="1">
        <v>45529</v>
      </c>
      <c r="M13675" s="2">
        <v>0.56180555555555556</v>
      </c>
      <c r="N13675" t="s">
        <v>5625</v>
      </c>
      <c r="O13675" t="s">
        <v>5626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X13675">
        <v>0</v>
      </c>
      <c r="AY13675">
        <v>0</v>
      </c>
      <c r="AZ13675">
        <v>7.48</v>
      </c>
      <c r="BA13675">
        <v>4.57</v>
      </c>
      <c r="BB13675">
        <v>2.91</v>
      </c>
      <c r="BE13675">
        <v>0</v>
      </c>
      <c r="BF13675">
        <v>0</v>
      </c>
      <c r="BI13675">
        <v>0</v>
      </c>
      <c r="BJ13675">
        <v>0</v>
      </c>
      <c r="BL13675">
        <v>7.48</v>
      </c>
      <c r="BM13675">
        <v>154.99</v>
      </c>
      <c r="BP13675">
        <v>129</v>
      </c>
      <c r="BR13675">
        <v>147.51</v>
      </c>
    </row>
    <row r="13676" spans="1:75" x14ac:dyDescent="0.3">
      <c r="A13676" t="s">
        <v>43750</v>
      </c>
      <c r="B13676" t="s">
        <v>43751</v>
      </c>
      <c r="C13676" t="s">
        <v>5477</v>
      </c>
      <c r="D13676" t="s">
        <v>5478</v>
      </c>
      <c r="G13676">
        <v>52</v>
      </c>
      <c r="H13676" t="s">
        <v>5422</v>
      </c>
      <c r="I13676" t="s">
        <v>8347</v>
      </c>
      <c r="J13676" s="1">
        <v>45529</v>
      </c>
      <c r="K13676" s="2">
        <v>0.43194444444444446</v>
      </c>
      <c r="L13676" s="1">
        <v>45529</v>
      </c>
      <c r="M13676" s="2">
        <v>0.4826388888888889</v>
      </c>
      <c r="N13676" t="s">
        <v>9171</v>
      </c>
      <c r="O13676" t="s">
        <v>9172</v>
      </c>
      <c r="R13676" t="s">
        <v>41307</v>
      </c>
      <c r="S13676" t="s">
        <v>40879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X13676">
        <v>0</v>
      </c>
      <c r="AY13676">
        <v>0</v>
      </c>
      <c r="AZ13676">
        <v>1.76</v>
      </c>
      <c r="BA13676">
        <v>1.02</v>
      </c>
      <c r="BB13676">
        <v>0.74</v>
      </c>
      <c r="BE13676">
        <v>0</v>
      </c>
      <c r="BF13676">
        <v>0</v>
      </c>
      <c r="BI13676">
        <v>0</v>
      </c>
      <c r="BJ13676">
        <v>0</v>
      </c>
      <c r="BL13676">
        <v>1.76</v>
      </c>
      <c r="BM13676">
        <v>118.02</v>
      </c>
      <c r="BP13676">
        <v>129</v>
      </c>
      <c r="BR13676">
        <v>116.26</v>
      </c>
    </row>
    <row r="13677" spans="1:75" x14ac:dyDescent="0.3">
      <c r="A13677" t="s">
        <v>43752</v>
      </c>
      <c r="B13677" t="s">
        <v>43753</v>
      </c>
      <c r="C13677" t="s">
        <v>5477</v>
      </c>
      <c r="D13677" t="s">
        <v>5478</v>
      </c>
      <c r="G13677">
        <v>26</v>
      </c>
      <c r="H13677" t="s">
        <v>5422</v>
      </c>
      <c r="I13677" t="s">
        <v>8347</v>
      </c>
      <c r="J13677" s="1">
        <v>45529</v>
      </c>
      <c r="K13677" s="2">
        <v>0.46458333333333335</v>
      </c>
      <c r="L13677" s="1">
        <v>45529</v>
      </c>
      <c r="M13677" s="2">
        <v>0.53611111111111109</v>
      </c>
      <c r="N13677" t="s">
        <v>6103</v>
      </c>
      <c r="O13677" t="s">
        <v>6104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X13677">
        <v>0</v>
      </c>
      <c r="AY13677">
        <v>0</v>
      </c>
      <c r="AZ13677">
        <v>0.72</v>
      </c>
      <c r="BA13677">
        <v>0.72</v>
      </c>
      <c r="BB13677">
        <v>0</v>
      </c>
      <c r="BE13677">
        <v>0</v>
      </c>
      <c r="BF13677">
        <v>0</v>
      </c>
      <c r="BI13677">
        <v>0</v>
      </c>
      <c r="BJ13677">
        <v>0</v>
      </c>
      <c r="BL13677">
        <v>0.72</v>
      </c>
      <c r="BM13677">
        <v>98.37</v>
      </c>
      <c r="BP13677">
        <v>129</v>
      </c>
      <c r="BR13677">
        <v>97.65</v>
      </c>
    </row>
    <row r="13678" spans="1:75" x14ac:dyDescent="0.3">
      <c r="A13678" t="s">
        <v>43754</v>
      </c>
      <c r="B13678" t="s">
        <v>43755</v>
      </c>
      <c r="C13678" t="s">
        <v>5420</v>
      </c>
      <c r="D13678" t="s">
        <v>5421</v>
      </c>
      <c r="G13678">
        <v>9</v>
      </c>
      <c r="H13678" t="s">
        <v>5422</v>
      </c>
      <c r="I13678" t="s">
        <v>8347</v>
      </c>
      <c r="J13678" s="1">
        <v>45529</v>
      </c>
      <c r="K13678" s="2">
        <v>0.48541666666666666</v>
      </c>
      <c r="L13678" s="1">
        <v>45529</v>
      </c>
      <c r="M13678" s="2">
        <v>0.50555555555555554</v>
      </c>
      <c r="N13678" t="s">
        <v>9556</v>
      </c>
      <c r="O13678" t="s">
        <v>9557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X13678">
        <v>0</v>
      </c>
      <c r="AY13678">
        <v>0</v>
      </c>
      <c r="AZ13678">
        <v>0.72</v>
      </c>
      <c r="BA13678">
        <v>0.72</v>
      </c>
      <c r="BB13678">
        <v>0</v>
      </c>
      <c r="BE13678">
        <v>0</v>
      </c>
      <c r="BF13678">
        <v>0</v>
      </c>
      <c r="BI13678">
        <v>0</v>
      </c>
      <c r="BJ13678">
        <v>0</v>
      </c>
      <c r="BL13678">
        <v>0.72</v>
      </c>
      <c r="BM13678">
        <v>41.41</v>
      </c>
      <c r="BP13678">
        <v>129</v>
      </c>
      <c r="BR13678">
        <v>40.69</v>
      </c>
    </row>
    <row r="13679" spans="1:75" x14ac:dyDescent="0.3">
      <c r="A13679" t="s">
        <v>43756</v>
      </c>
      <c r="B13679" t="s">
        <v>43757</v>
      </c>
      <c r="C13679" t="s">
        <v>5420</v>
      </c>
      <c r="D13679" t="s">
        <v>5421</v>
      </c>
      <c r="G13679">
        <v>34</v>
      </c>
      <c r="H13679" t="s">
        <v>5422</v>
      </c>
      <c r="I13679" t="s">
        <v>8347</v>
      </c>
      <c r="J13679" s="1">
        <v>45529</v>
      </c>
      <c r="K13679" s="2">
        <v>0.46111111111111114</v>
      </c>
      <c r="L13679" s="1">
        <v>45529</v>
      </c>
      <c r="M13679" s="2">
        <v>0.51597222222222228</v>
      </c>
      <c r="N13679" t="s">
        <v>6392</v>
      </c>
      <c r="O13679" t="s">
        <v>6393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X13679">
        <v>0</v>
      </c>
      <c r="AY13679">
        <v>0</v>
      </c>
      <c r="AZ13679">
        <v>15.32</v>
      </c>
      <c r="BA13679">
        <v>6.59</v>
      </c>
      <c r="BB13679">
        <v>8.73</v>
      </c>
      <c r="BE13679">
        <v>0</v>
      </c>
      <c r="BF13679">
        <v>0</v>
      </c>
      <c r="BI13679">
        <v>0</v>
      </c>
      <c r="BJ13679">
        <v>0</v>
      </c>
      <c r="BL13679">
        <v>15.32</v>
      </c>
      <c r="BM13679">
        <v>116.32</v>
      </c>
      <c r="BP13679">
        <v>129</v>
      </c>
      <c r="BR13679">
        <v>101</v>
      </c>
    </row>
    <row r="13680" spans="1:75" x14ac:dyDescent="0.3">
      <c r="A13680" t="s">
        <v>43758</v>
      </c>
      <c r="B13680" t="s">
        <v>43759</v>
      </c>
      <c r="C13680" t="s">
        <v>5736</v>
      </c>
      <c r="D13680" t="s">
        <v>5737</v>
      </c>
      <c r="G13680">
        <v>44</v>
      </c>
      <c r="H13680" t="s">
        <v>5431</v>
      </c>
      <c r="I13680" t="s">
        <v>17688</v>
      </c>
      <c r="J13680" s="1">
        <v>45529</v>
      </c>
      <c r="K13680" s="2">
        <v>0.56180555555555556</v>
      </c>
      <c r="L13680" s="1">
        <v>45529</v>
      </c>
      <c r="M13680" s="2">
        <v>0.64930555555555558</v>
      </c>
      <c r="N13680" t="s">
        <v>6351</v>
      </c>
      <c r="O13680" t="s">
        <v>6352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X13680">
        <v>0</v>
      </c>
      <c r="AY13680">
        <v>0</v>
      </c>
      <c r="AZ13680">
        <v>1.1299999999999999</v>
      </c>
      <c r="BA13680">
        <v>0.97</v>
      </c>
      <c r="BB13680">
        <v>0.16</v>
      </c>
      <c r="BE13680">
        <v>0</v>
      </c>
      <c r="BF13680">
        <v>0</v>
      </c>
      <c r="BI13680">
        <v>0</v>
      </c>
      <c r="BJ13680">
        <v>0</v>
      </c>
      <c r="BL13680">
        <v>1.1299999999999999</v>
      </c>
      <c r="BM13680">
        <v>118.39</v>
      </c>
      <c r="BP13680">
        <v>129</v>
      </c>
      <c r="BR13680">
        <v>117.26</v>
      </c>
    </row>
    <row r="13681" spans="1:75" x14ac:dyDescent="0.3">
      <c r="A13681" t="s">
        <v>43760</v>
      </c>
      <c r="B13681" t="s">
        <v>30089</v>
      </c>
      <c r="C13681" t="s">
        <v>5448</v>
      </c>
      <c r="D13681" t="s">
        <v>5448</v>
      </c>
      <c r="G13681">
        <v>9</v>
      </c>
      <c r="H13681" t="s">
        <v>5422</v>
      </c>
      <c r="I13681" t="s">
        <v>17688</v>
      </c>
      <c r="J13681" s="1">
        <v>45529</v>
      </c>
      <c r="K13681" s="2">
        <v>0.62777777777777777</v>
      </c>
      <c r="L13681" s="1">
        <v>45529</v>
      </c>
      <c r="M13681" s="2">
        <v>0.75277777777777777</v>
      </c>
      <c r="N13681" t="s">
        <v>11144</v>
      </c>
      <c r="O13681" t="s">
        <v>11145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X13681">
        <v>0</v>
      </c>
      <c r="AY13681">
        <v>0</v>
      </c>
      <c r="AZ13681">
        <v>0.72</v>
      </c>
      <c r="BA13681">
        <v>0.72</v>
      </c>
      <c r="BB13681">
        <v>0</v>
      </c>
      <c r="BE13681">
        <v>0</v>
      </c>
      <c r="BF13681">
        <v>0</v>
      </c>
      <c r="BI13681">
        <v>0</v>
      </c>
      <c r="BJ13681">
        <v>0</v>
      </c>
      <c r="BL13681">
        <v>0.72</v>
      </c>
      <c r="BM13681">
        <v>64.66</v>
      </c>
      <c r="BP13681">
        <v>129</v>
      </c>
      <c r="BR13681">
        <v>63.94</v>
      </c>
    </row>
    <row r="13682" spans="1:75" x14ac:dyDescent="0.3">
      <c r="A13682" t="s">
        <v>43761</v>
      </c>
      <c r="B13682" t="s">
        <v>43762</v>
      </c>
      <c r="C13682" t="s">
        <v>5707</v>
      </c>
      <c r="D13682" t="s">
        <v>5708</v>
      </c>
      <c r="G13682">
        <v>3</v>
      </c>
      <c r="H13682" t="s">
        <v>5422</v>
      </c>
      <c r="I13682" t="s">
        <v>17688</v>
      </c>
      <c r="J13682" s="1">
        <v>45529</v>
      </c>
      <c r="K13682" s="2">
        <v>0.63472222222222219</v>
      </c>
      <c r="L13682" s="1">
        <v>45529</v>
      </c>
      <c r="M13682" s="2">
        <v>0.65972222222222221</v>
      </c>
      <c r="N13682" t="s">
        <v>5753</v>
      </c>
      <c r="O13682" t="s">
        <v>5754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X13682">
        <v>0</v>
      </c>
      <c r="AY13682">
        <v>0</v>
      </c>
      <c r="AZ13682">
        <v>1.73</v>
      </c>
      <c r="BA13682">
        <v>1.02</v>
      </c>
      <c r="BB13682">
        <v>0.71</v>
      </c>
      <c r="BE13682">
        <v>0</v>
      </c>
      <c r="BF13682">
        <v>0</v>
      </c>
      <c r="BI13682">
        <v>0</v>
      </c>
      <c r="BJ13682">
        <v>0</v>
      </c>
      <c r="BL13682">
        <v>1.73</v>
      </c>
      <c r="BM13682">
        <v>99.38</v>
      </c>
      <c r="BP13682">
        <v>129</v>
      </c>
      <c r="BR13682">
        <v>97.65</v>
      </c>
    </row>
    <row r="13683" spans="1:75" x14ac:dyDescent="0.3">
      <c r="A13683" t="s">
        <v>23122</v>
      </c>
      <c r="B13683" t="s">
        <v>23123</v>
      </c>
      <c r="C13683" t="s">
        <v>5785</v>
      </c>
      <c r="D13683" t="s">
        <v>5785</v>
      </c>
      <c r="G13683" t="s">
        <v>42632</v>
      </c>
      <c r="H13683" t="s">
        <v>5412</v>
      </c>
      <c r="I13683" t="s">
        <v>5649</v>
      </c>
      <c r="J13683" s="1">
        <v>45529</v>
      </c>
      <c r="K13683" s="2">
        <v>0.6645833333333333</v>
      </c>
      <c r="L13683" s="1">
        <v>45530</v>
      </c>
      <c r="M13683" s="2">
        <v>0.59027777777777779</v>
      </c>
      <c r="N13683" t="s">
        <v>12632</v>
      </c>
      <c r="O13683" t="s">
        <v>12633</v>
      </c>
      <c r="V13683">
        <v>0</v>
      </c>
      <c r="W13683">
        <v>0</v>
      </c>
      <c r="X13683">
        <v>0</v>
      </c>
      <c r="Y13683">
        <v>0</v>
      </c>
      <c r="Z13683">
        <v>1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1</v>
      </c>
      <c r="AG13683">
        <v>0</v>
      </c>
      <c r="AH13683">
        <v>0</v>
      </c>
      <c r="AI13683">
        <v>0</v>
      </c>
      <c r="AJ13683">
        <v>0</v>
      </c>
      <c r="AK13683">
        <v>11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11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X13683">
        <v>0</v>
      </c>
      <c r="AY13683">
        <v>0</v>
      </c>
      <c r="AZ13683">
        <v>7.82</v>
      </c>
      <c r="BA13683">
        <v>3.57</v>
      </c>
      <c r="BB13683">
        <v>4.25</v>
      </c>
      <c r="BE13683">
        <v>0</v>
      </c>
      <c r="BF13683">
        <v>5.39</v>
      </c>
      <c r="BI13683">
        <v>0</v>
      </c>
      <c r="BJ13683">
        <v>0</v>
      </c>
      <c r="BL13683">
        <v>13.21</v>
      </c>
      <c r="BM13683">
        <v>123.21</v>
      </c>
      <c r="BP13683">
        <v>128</v>
      </c>
    </row>
    <row r="13684" spans="1:75" x14ac:dyDescent="0.3">
      <c r="A13684" t="s">
        <v>23125</v>
      </c>
      <c r="B13684" t="s">
        <v>23126</v>
      </c>
      <c r="C13684" t="s">
        <v>5420</v>
      </c>
      <c r="G13684">
        <v>39</v>
      </c>
      <c r="H13684" t="s">
        <v>5431</v>
      </c>
      <c r="I13684" t="s">
        <v>6131</v>
      </c>
      <c r="J13684" s="1">
        <v>45529</v>
      </c>
      <c r="K13684" s="2">
        <v>0.68194444444444446</v>
      </c>
      <c r="L13684" s="1">
        <v>45533</v>
      </c>
      <c r="M13684" s="2">
        <v>0.45208333333333334</v>
      </c>
      <c r="N13684" t="s">
        <v>8301</v>
      </c>
      <c r="O13684" t="s">
        <v>8302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4</v>
      </c>
      <c r="AE13684">
        <v>0</v>
      </c>
      <c r="AF13684">
        <v>4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680</v>
      </c>
      <c r="AP13684">
        <v>0</v>
      </c>
      <c r="AQ13684">
        <v>680</v>
      </c>
      <c r="AR13684">
        <v>120</v>
      </c>
      <c r="AS13684">
        <v>418.8</v>
      </c>
      <c r="AT13684">
        <v>195.41</v>
      </c>
      <c r="AU13684">
        <v>126.25</v>
      </c>
      <c r="AV13684">
        <v>69.16</v>
      </c>
      <c r="AW13684">
        <v>144.6</v>
      </c>
      <c r="AX13684">
        <v>0</v>
      </c>
      <c r="AY13684">
        <v>0</v>
      </c>
      <c r="AZ13684">
        <v>15.57</v>
      </c>
      <c r="BA13684">
        <v>11.99</v>
      </c>
      <c r="BB13684">
        <v>3.58</v>
      </c>
      <c r="BE13684">
        <v>0</v>
      </c>
      <c r="BF13684">
        <v>92.02</v>
      </c>
      <c r="BI13684">
        <v>0</v>
      </c>
      <c r="BJ13684">
        <v>0</v>
      </c>
      <c r="BL13684">
        <v>303</v>
      </c>
      <c r="BM13684">
        <v>1793.27</v>
      </c>
      <c r="BP13684">
        <v>125</v>
      </c>
      <c r="BR13684">
        <v>246.87</v>
      </c>
      <c r="BU13684" t="s">
        <v>2</v>
      </c>
      <c r="BV13684" s="2">
        <v>0.34722222222222221</v>
      </c>
      <c r="BW13684" s="2">
        <v>0.43055555555555558</v>
      </c>
    </row>
    <row r="13685" spans="1:75" x14ac:dyDescent="0.3">
      <c r="A13685" t="s">
        <v>43763</v>
      </c>
      <c r="B13685" t="s">
        <v>43764</v>
      </c>
      <c r="C13685" t="s">
        <v>5707</v>
      </c>
      <c r="D13685" t="s">
        <v>5902</v>
      </c>
      <c r="G13685">
        <v>26</v>
      </c>
      <c r="H13685" t="s">
        <v>5431</v>
      </c>
      <c r="I13685" t="s">
        <v>17688</v>
      </c>
      <c r="J13685" s="1">
        <v>45529</v>
      </c>
      <c r="K13685" s="2">
        <v>0.7368055555555556</v>
      </c>
      <c r="L13685" s="1">
        <v>45529</v>
      </c>
      <c r="M13685" s="2">
        <v>0.75</v>
      </c>
      <c r="N13685" t="s">
        <v>19707</v>
      </c>
      <c r="O13685" t="s">
        <v>19708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X13685">
        <v>0</v>
      </c>
      <c r="AY13685">
        <v>0</v>
      </c>
      <c r="AZ13685">
        <v>1.46</v>
      </c>
      <c r="BA13685">
        <v>1.02</v>
      </c>
      <c r="BB13685">
        <v>0.44</v>
      </c>
      <c r="BE13685">
        <v>0</v>
      </c>
      <c r="BF13685">
        <v>0</v>
      </c>
      <c r="BI13685">
        <v>0</v>
      </c>
      <c r="BJ13685">
        <v>0</v>
      </c>
      <c r="BL13685">
        <v>1.46</v>
      </c>
      <c r="BM13685">
        <v>99.11</v>
      </c>
      <c r="BP13685">
        <v>129</v>
      </c>
      <c r="BR13685">
        <v>97.65</v>
      </c>
    </row>
    <row r="13686" spans="1:75" x14ac:dyDescent="0.3">
      <c r="A13686" t="s">
        <v>43765</v>
      </c>
      <c r="B13686" t="s">
        <v>43766</v>
      </c>
      <c r="C13686" t="s">
        <v>5477</v>
      </c>
      <c r="D13686" t="s">
        <v>5478</v>
      </c>
      <c r="G13686">
        <v>24</v>
      </c>
      <c r="H13686" t="s">
        <v>5431</v>
      </c>
      <c r="I13686" t="s">
        <v>17688</v>
      </c>
      <c r="J13686" s="1">
        <v>45529</v>
      </c>
      <c r="K13686" s="2">
        <v>0.7680555555555556</v>
      </c>
      <c r="L13686" s="1">
        <v>45529</v>
      </c>
      <c r="M13686" s="2">
        <v>0.84027777777777779</v>
      </c>
      <c r="N13686" t="s">
        <v>6335</v>
      </c>
      <c r="O13686" t="s">
        <v>6336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X13686">
        <v>0</v>
      </c>
      <c r="AY13686">
        <v>0</v>
      </c>
      <c r="AZ13686">
        <v>0.72</v>
      </c>
      <c r="BA13686">
        <v>0.72</v>
      </c>
      <c r="BB13686">
        <v>0</v>
      </c>
      <c r="BE13686">
        <v>0</v>
      </c>
      <c r="BF13686">
        <v>0</v>
      </c>
      <c r="BI13686">
        <v>0</v>
      </c>
      <c r="BJ13686">
        <v>0</v>
      </c>
      <c r="BL13686">
        <v>0.72</v>
      </c>
      <c r="BM13686">
        <v>98.37</v>
      </c>
      <c r="BP13686">
        <v>129</v>
      </c>
      <c r="BR13686">
        <v>97.65</v>
      </c>
    </row>
    <row r="13687" spans="1:75" x14ac:dyDescent="0.3">
      <c r="A13687" t="s">
        <v>43767</v>
      </c>
      <c r="B13687" t="s">
        <v>43768</v>
      </c>
      <c r="C13687" t="s">
        <v>5420</v>
      </c>
      <c r="D13687" t="s">
        <v>5421</v>
      </c>
      <c r="G13687">
        <v>2</v>
      </c>
      <c r="H13687" t="s">
        <v>5422</v>
      </c>
      <c r="I13687" t="s">
        <v>17688</v>
      </c>
      <c r="J13687" s="1">
        <v>45529</v>
      </c>
      <c r="K13687" s="2">
        <v>0.82986111111111116</v>
      </c>
      <c r="L13687" s="1">
        <v>45529</v>
      </c>
      <c r="M13687" s="2">
        <v>0.875</v>
      </c>
      <c r="N13687" t="s">
        <v>5753</v>
      </c>
      <c r="O13687" t="s">
        <v>5754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X13687">
        <v>0</v>
      </c>
      <c r="AY13687">
        <v>0</v>
      </c>
      <c r="AZ13687">
        <v>15.81</v>
      </c>
      <c r="BA13687">
        <v>8.7799999999999994</v>
      </c>
      <c r="BB13687">
        <v>7.03</v>
      </c>
      <c r="BE13687">
        <v>0</v>
      </c>
      <c r="BF13687">
        <v>0</v>
      </c>
      <c r="BI13687">
        <v>0</v>
      </c>
      <c r="BJ13687">
        <v>0</v>
      </c>
      <c r="BL13687">
        <v>15.81</v>
      </c>
      <c r="BM13687">
        <v>147.07</v>
      </c>
      <c r="BP13687">
        <v>129</v>
      </c>
      <c r="BR13687">
        <v>131.26</v>
      </c>
    </row>
    <row r="13688" spans="1:75" x14ac:dyDescent="0.3">
      <c r="A13688" t="s">
        <v>43769</v>
      </c>
      <c r="B13688" t="s">
        <v>43770</v>
      </c>
      <c r="C13688" t="s">
        <v>5420</v>
      </c>
      <c r="D13688" t="s">
        <v>5421</v>
      </c>
      <c r="G13688">
        <v>53</v>
      </c>
      <c r="H13688" t="s">
        <v>5422</v>
      </c>
      <c r="I13688" t="s">
        <v>17688</v>
      </c>
      <c r="J13688" s="1">
        <v>45529</v>
      </c>
      <c r="K13688" s="2">
        <v>0.82638888888888884</v>
      </c>
      <c r="L13688" s="1">
        <v>45529</v>
      </c>
      <c r="M13688" s="2">
        <v>0.94097222222222221</v>
      </c>
      <c r="N13688" t="s">
        <v>11095</v>
      </c>
      <c r="O13688" t="s">
        <v>11096</v>
      </c>
      <c r="R13688" t="s">
        <v>36614</v>
      </c>
      <c r="S13688" t="s">
        <v>3535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X13688">
        <v>0</v>
      </c>
      <c r="AY13688">
        <v>0</v>
      </c>
      <c r="AZ13688">
        <v>77.069999999999993</v>
      </c>
      <c r="BA13688">
        <v>51.61</v>
      </c>
      <c r="BB13688">
        <v>25.46</v>
      </c>
      <c r="BC13688">
        <v>6.98</v>
      </c>
      <c r="BE13688">
        <v>0</v>
      </c>
      <c r="BF13688">
        <v>0</v>
      </c>
      <c r="BI13688">
        <v>0</v>
      </c>
      <c r="BJ13688">
        <v>0</v>
      </c>
      <c r="BL13688">
        <v>77.069999999999993</v>
      </c>
      <c r="BM13688">
        <v>289.45999999999998</v>
      </c>
      <c r="BP13688">
        <v>129</v>
      </c>
      <c r="BR13688">
        <v>205.41</v>
      </c>
    </row>
    <row r="13689" spans="1:75" x14ac:dyDescent="0.3">
      <c r="A13689" t="s">
        <v>23128</v>
      </c>
      <c r="B13689" t="s">
        <v>21263</v>
      </c>
      <c r="C13689" t="s">
        <v>5420</v>
      </c>
      <c r="D13689" t="s">
        <v>5421</v>
      </c>
      <c r="G13689">
        <v>40</v>
      </c>
      <c r="H13689" t="s">
        <v>5431</v>
      </c>
      <c r="I13689" t="s">
        <v>6863</v>
      </c>
      <c r="J13689" s="1">
        <v>45530</v>
      </c>
      <c r="K13689" s="2">
        <v>9.0277777777777776E-2</v>
      </c>
      <c r="L13689" s="1">
        <v>45530</v>
      </c>
      <c r="M13689" s="2">
        <v>0.8979166666666667</v>
      </c>
      <c r="N13689" t="s">
        <v>15743</v>
      </c>
      <c r="O13689" t="s">
        <v>15744</v>
      </c>
      <c r="R13689" t="s">
        <v>6474</v>
      </c>
      <c r="S13689" t="s">
        <v>6475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X13689">
        <v>0</v>
      </c>
      <c r="AY13689">
        <v>0</v>
      </c>
      <c r="AZ13689">
        <v>83.96</v>
      </c>
      <c r="BA13689">
        <v>40.76</v>
      </c>
      <c r="BB13689">
        <v>43.2</v>
      </c>
      <c r="BE13689">
        <v>0</v>
      </c>
      <c r="BF13689">
        <v>19.100000000000001</v>
      </c>
      <c r="BI13689">
        <v>0</v>
      </c>
      <c r="BJ13689">
        <v>90</v>
      </c>
      <c r="BL13689">
        <v>193.06</v>
      </c>
      <c r="BM13689">
        <v>541.05999999999995</v>
      </c>
      <c r="BP13689">
        <v>128</v>
      </c>
      <c r="BR13689">
        <v>348</v>
      </c>
    </row>
    <row r="13690" spans="1:75" x14ac:dyDescent="0.3">
      <c r="A13690" t="s">
        <v>23130</v>
      </c>
      <c r="B13690" t="s">
        <v>23131</v>
      </c>
      <c r="C13690" t="s">
        <v>5448</v>
      </c>
      <c r="D13690" t="s">
        <v>5448</v>
      </c>
      <c r="G13690">
        <v>48</v>
      </c>
      <c r="H13690" t="s">
        <v>5431</v>
      </c>
      <c r="I13690" t="s">
        <v>7253</v>
      </c>
      <c r="J13690" s="1">
        <v>45530</v>
      </c>
      <c r="K13690" s="2">
        <v>0.31805555555555554</v>
      </c>
      <c r="L13690" s="1">
        <v>45530</v>
      </c>
      <c r="M13690" s="2">
        <v>0.69722222222222219</v>
      </c>
      <c r="N13690" t="s">
        <v>16819</v>
      </c>
      <c r="O13690" t="s">
        <v>16820</v>
      </c>
      <c r="R13690" t="s">
        <v>9725</v>
      </c>
      <c r="S13690" t="s">
        <v>9726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80</v>
      </c>
      <c r="AS13690">
        <v>279.2</v>
      </c>
      <c r="AT13690">
        <v>113.56</v>
      </c>
      <c r="AU13690">
        <v>86.76</v>
      </c>
      <c r="AV13690">
        <v>26.8</v>
      </c>
      <c r="AW13690">
        <v>85.9</v>
      </c>
      <c r="AX13690">
        <v>0</v>
      </c>
      <c r="AY13690">
        <v>0</v>
      </c>
      <c r="AZ13690">
        <v>0</v>
      </c>
      <c r="BA13690">
        <v>0</v>
      </c>
      <c r="BB13690">
        <v>0</v>
      </c>
      <c r="BE13690">
        <v>0</v>
      </c>
      <c r="BF13690">
        <v>51.68</v>
      </c>
      <c r="BI13690">
        <v>0</v>
      </c>
      <c r="BJ13690">
        <v>108</v>
      </c>
      <c r="BL13690">
        <v>273.24</v>
      </c>
      <c r="BM13690">
        <v>816.21</v>
      </c>
      <c r="BP13690">
        <v>128</v>
      </c>
      <c r="BR13690">
        <v>177.87</v>
      </c>
      <c r="BU13690" t="s">
        <v>2</v>
      </c>
      <c r="BV13690" s="2">
        <v>0.43402777777777779</v>
      </c>
      <c r="BW13690" s="2">
        <v>0.48958333333333331</v>
      </c>
    </row>
    <row r="13691" spans="1:75" x14ac:dyDescent="0.3">
      <c r="A13691" t="s">
        <v>23133</v>
      </c>
      <c r="B13691" t="s">
        <v>20538</v>
      </c>
      <c r="C13691" t="s">
        <v>5420</v>
      </c>
      <c r="D13691" t="s">
        <v>5421</v>
      </c>
      <c r="G13691">
        <v>61</v>
      </c>
      <c r="H13691" t="s">
        <v>5431</v>
      </c>
      <c r="I13691" t="s">
        <v>6011</v>
      </c>
      <c r="J13691" s="1">
        <v>45530</v>
      </c>
      <c r="K13691" s="2">
        <v>0.33680555555555558</v>
      </c>
      <c r="L13691" s="1">
        <v>45530</v>
      </c>
      <c r="M13691" s="2">
        <v>0.5</v>
      </c>
      <c r="N13691" t="s">
        <v>5976</v>
      </c>
      <c r="O13691" t="s">
        <v>5977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E13691">
        <v>0</v>
      </c>
      <c r="BF13691">
        <v>56.86</v>
      </c>
      <c r="BI13691">
        <v>0</v>
      </c>
      <c r="BJ13691">
        <v>90</v>
      </c>
      <c r="BL13691">
        <v>146.86000000000001</v>
      </c>
      <c r="BM13691">
        <v>154.86000000000001</v>
      </c>
      <c r="BP13691">
        <v>128</v>
      </c>
      <c r="BR13691">
        <v>8</v>
      </c>
    </row>
    <row r="13692" spans="1:75" x14ac:dyDescent="0.3">
      <c r="A13692" t="s">
        <v>23134</v>
      </c>
      <c r="B13692" t="s">
        <v>12203</v>
      </c>
      <c r="C13692" t="s">
        <v>5768</v>
      </c>
      <c r="D13692" t="s">
        <v>5769</v>
      </c>
      <c r="G13692">
        <v>74</v>
      </c>
      <c r="H13692" t="s">
        <v>5431</v>
      </c>
      <c r="I13692" t="s">
        <v>6011</v>
      </c>
      <c r="J13692" s="1">
        <v>45530</v>
      </c>
      <c r="K13692" s="2">
        <v>0.32361111111111113</v>
      </c>
      <c r="L13692" s="1">
        <v>45530</v>
      </c>
      <c r="M13692" s="2">
        <v>0.49652777777777779</v>
      </c>
      <c r="N13692" t="s">
        <v>6186</v>
      </c>
      <c r="O13692" t="s">
        <v>6187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E13692">
        <v>0</v>
      </c>
      <c r="BF13692">
        <v>24.38</v>
      </c>
      <c r="BI13692">
        <v>0</v>
      </c>
      <c r="BJ13692">
        <v>108</v>
      </c>
      <c r="BL13692">
        <v>132.38</v>
      </c>
      <c r="BM13692">
        <v>140.38</v>
      </c>
      <c r="BP13692">
        <v>128</v>
      </c>
      <c r="BR13692">
        <v>8</v>
      </c>
    </row>
    <row r="13693" spans="1:75" x14ac:dyDescent="0.3">
      <c r="A13693" t="s">
        <v>23135</v>
      </c>
      <c r="B13693" t="s">
        <v>10777</v>
      </c>
      <c r="C13693" t="s">
        <v>5420</v>
      </c>
      <c r="D13693" t="s">
        <v>5421</v>
      </c>
      <c r="G13693">
        <v>68</v>
      </c>
      <c r="H13693" t="s">
        <v>5431</v>
      </c>
      <c r="I13693" t="s">
        <v>6011</v>
      </c>
      <c r="J13693" s="1">
        <v>45530</v>
      </c>
      <c r="K13693" s="2">
        <v>0.34791666666666665</v>
      </c>
      <c r="L13693" s="1">
        <v>45530</v>
      </c>
      <c r="M13693" s="2">
        <v>0.49305555555555558</v>
      </c>
      <c r="N13693" t="s">
        <v>5976</v>
      </c>
      <c r="O13693" t="s">
        <v>5977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E13693">
        <v>0</v>
      </c>
      <c r="BF13693">
        <v>40.020000000000003</v>
      </c>
      <c r="BI13693">
        <v>0</v>
      </c>
      <c r="BJ13693">
        <v>90</v>
      </c>
      <c r="BL13693">
        <v>130.02000000000001</v>
      </c>
      <c r="BM13693">
        <v>138.02000000000001</v>
      </c>
      <c r="BP13693">
        <v>128</v>
      </c>
      <c r="BR13693">
        <v>8</v>
      </c>
    </row>
    <row r="13694" spans="1:75" x14ac:dyDescent="0.3">
      <c r="A13694" t="s">
        <v>23136</v>
      </c>
      <c r="B13694" t="s">
        <v>22364</v>
      </c>
      <c r="C13694" t="s">
        <v>5448</v>
      </c>
      <c r="D13694" t="s">
        <v>5448</v>
      </c>
      <c r="G13694">
        <v>44</v>
      </c>
      <c r="H13694" t="s">
        <v>5431</v>
      </c>
      <c r="I13694" t="s">
        <v>6011</v>
      </c>
      <c r="J13694" s="1">
        <v>45530</v>
      </c>
      <c r="K13694" s="2">
        <v>0.36736111111111114</v>
      </c>
      <c r="L13694" s="1">
        <v>45530</v>
      </c>
      <c r="M13694" s="2">
        <v>0.55208333333333337</v>
      </c>
      <c r="N13694" t="s">
        <v>5976</v>
      </c>
      <c r="O13694" t="s">
        <v>5977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E13694">
        <v>0</v>
      </c>
      <c r="BF13694">
        <v>69.3</v>
      </c>
      <c r="BI13694">
        <v>0</v>
      </c>
      <c r="BJ13694">
        <v>108</v>
      </c>
      <c r="BL13694">
        <v>177.3</v>
      </c>
      <c r="BM13694">
        <v>185.3</v>
      </c>
      <c r="BP13694">
        <v>128</v>
      </c>
      <c r="BR13694">
        <v>8</v>
      </c>
    </row>
    <row r="13695" spans="1:75" x14ac:dyDescent="0.3">
      <c r="A13695" t="s">
        <v>43771</v>
      </c>
      <c r="B13695" t="s">
        <v>35352</v>
      </c>
      <c r="C13695" t="s">
        <v>5420</v>
      </c>
      <c r="D13695" t="s">
        <v>5421</v>
      </c>
      <c r="G13695">
        <v>50</v>
      </c>
      <c r="H13695" t="s">
        <v>5431</v>
      </c>
      <c r="I13695" t="s">
        <v>8347</v>
      </c>
      <c r="J13695" s="1">
        <v>45530</v>
      </c>
      <c r="K13695" s="2">
        <v>0.38263888888888886</v>
      </c>
      <c r="L13695" s="1">
        <v>45530</v>
      </c>
      <c r="M13695" s="2">
        <v>0.40972222222222221</v>
      </c>
      <c r="N13695" t="s">
        <v>5625</v>
      </c>
      <c r="O13695" t="s">
        <v>5626</v>
      </c>
      <c r="R13695" t="s">
        <v>12169</v>
      </c>
      <c r="S13695" t="s">
        <v>1217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X13695">
        <v>0</v>
      </c>
      <c r="AY13695">
        <v>0</v>
      </c>
      <c r="AZ13695">
        <v>0.72</v>
      </c>
      <c r="BA13695">
        <v>0.72</v>
      </c>
      <c r="BB13695">
        <v>0</v>
      </c>
      <c r="BE13695">
        <v>0</v>
      </c>
      <c r="BF13695">
        <v>0</v>
      </c>
      <c r="BI13695">
        <v>0</v>
      </c>
      <c r="BJ13695">
        <v>0</v>
      </c>
      <c r="BL13695">
        <v>0.72</v>
      </c>
      <c r="BM13695">
        <v>41.41</v>
      </c>
      <c r="BP13695">
        <v>128</v>
      </c>
      <c r="BR13695">
        <v>40.69</v>
      </c>
    </row>
    <row r="13696" spans="1:75" x14ac:dyDescent="0.3">
      <c r="A13696" t="s">
        <v>23137</v>
      </c>
      <c r="B13696" t="s">
        <v>16338</v>
      </c>
      <c r="C13696" t="s">
        <v>5420</v>
      </c>
      <c r="D13696" t="s">
        <v>5421</v>
      </c>
      <c r="G13696">
        <v>75</v>
      </c>
      <c r="H13696" t="s">
        <v>5431</v>
      </c>
      <c r="I13696" t="s">
        <v>6011</v>
      </c>
      <c r="J13696" s="1">
        <v>45530</v>
      </c>
      <c r="K13696" s="2">
        <v>0.37777777777777777</v>
      </c>
      <c r="L13696" s="1">
        <v>45530</v>
      </c>
      <c r="M13696" s="2">
        <v>0.5</v>
      </c>
      <c r="N13696" t="s">
        <v>5976</v>
      </c>
      <c r="O13696" t="s">
        <v>5977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E13696">
        <v>0</v>
      </c>
      <c r="BF13696">
        <v>38.04</v>
      </c>
      <c r="BI13696">
        <v>0</v>
      </c>
      <c r="BJ13696">
        <v>90</v>
      </c>
      <c r="BL13696">
        <v>128.04</v>
      </c>
      <c r="BM13696">
        <v>136.04</v>
      </c>
      <c r="BP13696">
        <v>128</v>
      </c>
      <c r="BR13696">
        <v>8</v>
      </c>
    </row>
    <row r="13697" spans="1:75" x14ac:dyDescent="0.3">
      <c r="A13697" t="s">
        <v>23138</v>
      </c>
      <c r="B13697" t="s">
        <v>18142</v>
      </c>
      <c r="C13697" t="s">
        <v>5420</v>
      </c>
      <c r="D13697" t="s">
        <v>5421</v>
      </c>
      <c r="G13697">
        <v>46</v>
      </c>
      <c r="H13697" t="s">
        <v>5431</v>
      </c>
      <c r="I13697" t="s">
        <v>6011</v>
      </c>
      <c r="J13697" s="1">
        <v>45530</v>
      </c>
      <c r="K13697" s="2">
        <v>0.38680555555555557</v>
      </c>
      <c r="L13697" s="1">
        <v>45530</v>
      </c>
      <c r="M13697" s="2">
        <v>0.59722222222222221</v>
      </c>
      <c r="N13697" t="s">
        <v>5976</v>
      </c>
      <c r="O13697" t="s">
        <v>5977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E13697">
        <v>0</v>
      </c>
      <c r="BF13697">
        <v>63.9</v>
      </c>
      <c r="BI13697">
        <v>0</v>
      </c>
      <c r="BJ13697">
        <v>90</v>
      </c>
      <c r="BL13697">
        <v>153.9</v>
      </c>
      <c r="BM13697">
        <v>161.9</v>
      </c>
      <c r="BP13697">
        <v>128</v>
      </c>
      <c r="BR13697">
        <v>8</v>
      </c>
    </row>
    <row r="13698" spans="1:75" x14ac:dyDescent="0.3">
      <c r="A13698" t="s">
        <v>23139</v>
      </c>
      <c r="B13698" t="s">
        <v>23140</v>
      </c>
      <c r="C13698" t="s">
        <v>8338</v>
      </c>
      <c r="D13698" t="s">
        <v>8338</v>
      </c>
      <c r="G13698">
        <v>52</v>
      </c>
      <c r="H13698" t="s">
        <v>5431</v>
      </c>
      <c r="I13698" t="s">
        <v>9225</v>
      </c>
      <c r="J13698" s="1">
        <v>45530</v>
      </c>
      <c r="K13698" s="2">
        <v>0.40347222222222223</v>
      </c>
      <c r="L13698" s="1">
        <v>45536</v>
      </c>
      <c r="M13698" s="2">
        <v>0.29166666666666669</v>
      </c>
      <c r="N13698" t="s">
        <v>5489</v>
      </c>
      <c r="O13698" t="s">
        <v>5490</v>
      </c>
      <c r="V13698">
        <v>2</v>
      </c>
      <c r="W13698">
        <v>1</v>
      </c>
      <c r="X13698">
        <v>1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2</v>
      </c>
      <c r="AE13698">
        <v>0</v>
      </c>
      <c r="AF13698">
        <v>6</v>
      </c>
      <c r="AG13698">
        <v>280</v>
      </c>
      <c r="AH13698">
        <v>120</v>
      </c>
      <c r="AI13698">
        <v>25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360</v>
      </c>
      <c r="AP13698">
        <v>0</v>
      </c>
      <c r="AQ13698">
        <v>1010</v>
      </c>
      <c r="AR13698">
        <v>370</v>
      </c>
      <c r="AS13698">
        <v>1291.3</v>
      </c>
      <c r="AT13698">
        <v>377.18</v>
      </c>
      <c r="AU13698">
        <v>294.57</v>
      </c>
      <c r="AV13698">
        <v>82.61</v>
      </c>
      <c r="AW13698">
        <v>440.6</v>
      </c>
      <c r="AX13698" t="s">
        <v>5571</v>
      </c>
      <c r="AY13698">
        <v>201.12</v>
      </c>
      <c r="AZ13698">
        <v>73.459999999999994</v>
      </c>
      <c r="BA13698">
        <v>25.92</v>
      </c>
      <c r="BB13698">
        <v>47.54</v>
      </c>
      <c r="BC13698">
        <v>39.1</v>
      </c>
      <c r="BE13698">
        <v>0</v>
      </c>
      <c r="BF13698">
        <v>267.42</v>
      </c>
      <c r="BI13698">
        <v>0</v>
      </c>
      <c r="BJ13698">
        <v>0</v>
      </c>
      <c r="BL13698">
        <v>718.06</v>
      </c>
      <c r="BM13698">
        <v>3954.05</v>
      </c>
      <c r="BP13698">
        <v>122</v>
      </c>
      <c r="BR13698">
        <v>253.87</v>
      </c>
      <c r="BU13698" t="s">
        <v>2</v>
      </c>
      <c r="BV13698" s="2">
        <v>0.4548611111111111</v>
      </c>
      <c r="BW13698" s="2">
        <v>0.71180555555555558</v>
      </c>
    </row>
    <row r="13699" spans="1:75" x14ac:dyDescent="0.3">
      <c r="A13699" t="s">
        <v>23142</v>
      </c>
      <c r="B13699" t="s">
        <v>14416</v>
      </c>
      <c r="C13699" t="s">
        <v>5707</v>
      </c>
      <c r="D13699" t="s">
        <v>5708</v>
      </c>
      <c r="G13699">
        <v>63</v>
      </c>
      <c r="H13699" t="s">
        <v>5431</v>
      </c>
      <c r="I13699" t="s">
        <v>6385</v>
      </c>
      <c r="J13699" s="1">
        <v>45530</v>
      </c>
      <c r="K13699" s="2">
        <v>0.41597222222222224</v>
      </c>
      <c r="L13699" s="1">
        <v>45530</v>
      </c>
      <c r="M13699" s="2">
        <v>0.70833333333333337</v>
      </c>
      <c r="N13699" t="s">
        <v>6067</v>
      </c>
      <c r="O13699" t="s">
        <v>6068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E13699">
        <v>0</v>
      </c>
      <c r="BF13699">
        <v>24.98</v>
      </c>
      <c r="BI13699">
        <v>0</v>
      </c>
      <c r="BJ13699">
        <v>90</v>
      </c>
      <c r="BL13699">
        <v>114.98</v>
      </c>
      <c r="BM13699">
        <v>122.98</v>
      </c>
      <c r="BP13699">
        <v>128</v>
      </c>
      <c r="BR13699">
        <v>8</v>
      </c>
    </row>
    <row r="13700" spans="1:75" x14ac:dyDescent="0.3">
      <c r="A13700" t="s">
        <v>23143</v>
      </c>
      <c r="B13700" t="s">
        <v>6010</v>
      </c>
      <c r="C13700" t="s">
        <v>5420</v>
      </c>
      <c r="G13700">
        <v>64</v>
      </c>
      <c r="H13700" t="s">
        <v>5431</v>
      </c>
      <c r="I13700" t="s">
        <v>6011</v>
      </c>
      <c r="J13700" s="1">
        <v>45530</v>
      </c>
      <c r="K13700" s="2">
        <v>0.4</v>
      </c>
      <c r="L13700" s="1">
        <v>45530</v>
      </c>
      <c r="M13700" s="2">
        <v>0.5</v>
      </c>
      <c r="N13700" t="s">
        <v>6012</v>
      </c>
      <c r="O13700" t="s">
        <v>6013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E13700">
        <v>0</v>
      </c>
      <c r="BF13700">
        <v>26.1</v>
      </c>
      <c r="BI13700">
        <v>0</v>
      </c>
      <c r="BJ13700">
        <v>90</v>
      </c>
      <c r="BL13700">
        <v>116.1</v>
      </c>
      <c r="BM13700">
        <v>124.1</v>
      </c>
      <c r="BP13700">
        <v>128</v>
      </c>
      <c r="BR13700">
        <v>8</v>
      </c>
    </row>
    <row r="13701" spans="1:75" x14ac:dyDescent="0.3">
      <c r="A13701" t="s">
        <v>43772</v>
      </c>
      <c r="B13701" t="s">
        <v>43773</v>
      </c>
      <c r="C13701" t="s">
        <v>5448</v>
      </c>
      <c r="D13701" t="s">
        <v>5448</v>
      </c>
      <c r="G13701">
        <v>54</v>
      </c>
      <c r="H13701" t="s">
        <v>5431</v>
      </c>
      <c r="I13701" t="s">
        <v>7173</v>
      </c>
      <c r="J13701" s="1">
        <v>45530</v>
      </c>
      <c r="K13701" s="2">
        <v>0.43819444444444444</v>
      </c>
      <c r="L13701" s="1">
        <v>45530</v>
      </c>
      <c r="M13701" s="2">
        <v>0.47986111111111113</v>
      </c>
      <c r="N13701" t="s">
        <v>19900</v>
      </c>
      <c r="O13701" t="s">
        <v>19901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X13701">
        <v>0</v>
      </c>
      <c r="AY13701">
        <v>0</v>
      </c>
      <c r="AZ13701">
        <v>2.31</v>
      </c>
      <c r="BA13701">
        <v>1.28</v>
      </c>
      <c r="BB13701">
        <v>1.03</v>
      </c>
      <c r="BE13701">
        <v>0</v>
      </c>
      <c r="BF13701">
        <v>0</v>
      </c>
      <c r="BI13701">
        <v>0</v>
      </c>
      <c r="BJ13701">
        <v>0</v>
      </c>
      <c r="BL13701">
        <v>2.31</v>
      </c>
      <c r="BM13701">
        <v>95.31</v>
      </c>
      <c r="BP13701">
        <v>128</v>
      </c>
      <c r="BR13701">
        <v>93</v>
      </c>
    </row>
    <row r="13702" spans="1:75" x14ac:dyDescent="0.3">
      <c r="A13702" t="s">
        <v>43774</v>
      </c>
      <c r="B13702" t="s">
        <v>43187</v>
      </c>
      <c r="C13702" t="s">
        <v>5420</v>
      </c>
      <c r="D13702" t="s">
        <v>5421</v>
      </c>
      <c r="E13702" t="s">
        <v>7000</v>
      </c>
      <c r="G13702">
        <v>5</v>
      </c>
      <c r="H13702" t="s">
        <v>5431</v>
      </c>
      <c r="I13702" t="s">
        <v>8347</v>
      </c>
      <c r="J13702" s="1">
        <v>45530</v>
      </c>
      <c r="K13702" s="2">
        <v>0.4465277777777778</v>
      </c>
      <c r="L13702" s="1">
        <v>45530</v>
      </c>
      <c r="M13702" s="2">
        <v>0.45833333333333331</v>
      </c>
      <c r="N13702" t="s">
        <v>36767</v>
      </c>
      <c r="O13702" t="s">
        <v>36768</v>
      </c>
      <c r="R13702" t="s">
        <v>6802</v>
      </c>
      <c r="S13702" t="s">
        <v>6803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X13702">
        <v>0</v>
      </c>
      <c r="AY13702">
        <v>0</v>
      </c>
      <c r="AZ13702">
        <v>25.41</v>
      </c>
      <c r="BA13702">
        <v>4.01</v>
      </c>
      <c r="BB13702">
        <v>21.4</v>
      </c>
      <c r="BE13702">
        <v>0</v>
      </c>
      <c r="BF13702">
        <v>0</v>
      </c>
      <c r="BI13702">
        <v>0</v>
      </c>
      <c r="BJ13702">
        <v>0</v>
      </c>
      <c r="BL13702">
        <v>25.41</v>
      </c>
      <c r="BM13702">
        <v>132.13999999999999</v>
      </c>
      <c r="BP13702">
        <v>128</v>
      </c>
      <c r="BR13702">
        <v>106.73</v>
      </c>
    </row>
    <row r="13703" spans="1:75" x14ac:dyDescent="0.3">
      <c r="A13703" t="s">
        <v>43775</v>
      </c>
      <c r="B13703" t="s">
        <v>43776</v>
      </c>
      <c r="C13703" t="s">
        <v>5420</v>
      </c>
      <c r="D13703" t="s">
        <v>5421</v>
      </c>
      <c r="G13703">
        <v>5</v>
      </c>
      <c r="H13703" t="s">
        <v>5422</v>
      </c>
      <c r="I13703" t="s">
        <v>8347</v>
      </c>
      <c r="J13703" s="1">
        <v>45530</v>
      </c>
      <c r="K13703" s="2">
        <v>0.45347222222222222</v>
      </c>
      <c r="L13703" s="1">
        <v>45530</v>
      </c>
      <c r="M13703" s="2">
        <v>0.46875</v>
      </c>
      <c r="N13703" t="s">
        <v>9556</v>
      </c>
      <c r="O13703" t="s">
        <v>9557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X13703">
        <v>0</v>
      </c>
      <c r="AY13703">
        <v>0</v>
      </c>
      <c r="AZ13703">
        <v>0.72</v>
      </c>
      <c r="BA13703">
        <v>0.72</v>
      </c>
      <c r="BB13703">
        <v>0</v>
      </c>
      <c r="BE13703">
        <v>0</v>
      </c>
      <c r="BF13703">
        <v>0</v>
      </c>
      <c r="BI13703">
        <v>0</v>
      </c>
      <c r="BJ13703">
        <v>0</v>
      </c>
      <c r="BL13703">
        <v>0.72</v>
      </c>
      <c r="BM13703">
        <v>41.41</v>
      </c>
      <c r="BP13703">
        <v>128</v>
      </c>
      <c r="BR13703">
        <v>40.69</v>
      </c>
    </row>
    <row r="13704" spans="1:75" x14ac:dyDescent="0.3">
      <c r="A13704" t="s">
        <v>43777</v>
      </c>
      <c r="B13704" t="s">
        <v>43778</v>
      </c>
      <c r="C13704" t="s">
        <v>5420</v>
      </c>
      <c r="G13704">
        <v>33</v>
      </c>
      <c r="H13704" t="s">
        <v>5431</v>
      </c>
      <c r="I13704" t="s">
        <v>7173</v>
      </c>
      <c r="J13704" s="1">
        <v>45530</v>
      </c>
      <c r="K13704" s="2">
        <v>0.4236111111111111</v>
      </c>
      <c r="L13704" s="1">
        <v>45530</v>
      </c>
      <c r="M13704" s="2">
        <v>0.625</v>
      </c>
      <c r="N13704" t="s">
        <v>6591</v>
      </c>
      <c r="O13704" t="s">
        <v>6592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X13704">
        <v>0</v>
      </c>
      <c r="AY13704">
        <v>0</v>
      </c>
      <c r="AZ13704">
        <v>15.89</v>
      </c>
      <c r="BA13704">
        <v>6.18</v>
      </c>
      <c r="BB13704">
        <v>9.7100000000000009</v>
      </c>
      <c r="BE13704">
        <v>0</v>
      </c>
      <c r="BF13704">
        <v>0</v>
      </c>
      <c r="BI13704">
        <v>0</v>
      </c>
      <c r="BJ13704">
        <v>0</v>
      </c>
      <c r="BL13704">
        <v>15.89</v>
      </c>
      <c r="BM13704">
        <v>224.85</v>
      </c>
      <c r="BP13704">
        <v>128</v>
      </c>
      <c r="BR13704">
        <v>208.96</v>
      </c>
    </row>
    <row r="13705" spans="1:75" x14ac:dyDescent="0.3">
      <c r="A13705" t="s">
        <v>23144</v>
      </c>
      <c r="B13705" t="s">
        <v>23145</v>
      </c>
      <c r="C13705" t="s">
        <v>5420</v>
      </c>
      <c r="D13705" t="s">
        <v>5421</v>
      </c>
      <c r="E13705" t="s">
        <v>6361</v>
      </c>
      <c r="G13705" t="s">
        <v>42632</v>
      </c>
      <c r="H13705" t="s">
        <v>5422</v>
      </c>
      <c r="I13705" t="s">
        <v>5875</v>
      </c>
      <c r="J13705" s="1">
        <v>45530</v>
      </c>
      <c r="K13705" s="2">
        <v>0.4597222222222222</v>
      </c>
      <c r="L13705" s="1">
        <v>45532</v>
      </c>
      <c r="M13705" s="2">
        <v>0.54722222222222228</v>
      </c>
      <c r="N13705" t="s">
        <v>8488</v>
      </c>
      <c r="O13705" t="s">
        <v>8489</v>
      </c>
      <c r="R13705" t="s">
        <v>7502</v>
      </c>
      <c r="S13705" t="s">
        <v>7503</v>
      </c>
      <c r="V13705">
        <v>0</v>
      </c>
      <c r="W13705">
        <v>0</v>
      </c>
      <c r="X13705">
        <v>0</v>
      </c>
      <c r="Y13705">
        <v>0</v>
      </c>
      <c r="Z13705">
        <v>2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2</v>
      </c>
      <c r="AG13705">
        <v>0</v>
      </c>
      <c r="AH13705">
        <v>0</v>
      </c>
      <c r="AI13705">
        <v>0</v>
      </c>
      <c r="AJ13705">
        <v>0</v>
      </c>
      <c r="AK13705">
        <v>22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22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X13705">
        <v>0</v>
      </c>
      <c r="AY13705">
        <v>0</v>
      </c>
      <c r="AZ13705">
        <v>12.83</v>
      </c>
      <c r="BA13705">
        <v>8.24</v>
      </c>
      <c r="BB13705">
        <v>4.59</v>
      </c>
      <c r="BE13705">
        <v>0</v>
      </c>
      <c r="BF13705">
        <v>27.37</v>
      </c>
      <c r="BI13705">
        <v>0</v>
      </c>
      <c r="BJ13705">
        <v>0</v>
      </c>
      <c r="BL13705">
        <v>40.200000000000003</v>
      </c>
      <c r="BM13705">
        <v>260.2</v>
      </c>
      <c r="BP13705">
        <v>126</v>
      </c>
    </row>
    <row r="13706" spans="1:75" x14ac:dyDescent="0.3">
      <c r="A13706" t="s">
        <v>23147</v>
      </c>
      <c r="B13706" t="s">
        <v>11385</v>
      </c>
      <c r="C13706" t="s">
        <v>5495</v>
      </c>
      <c r="D13706" t="s">
        <v>5495</v>
      </c>
      <c r="G13706">
        <v>9</v>
      </c>
      <c r="H13706" t="s">
        <v>5412</v>
      </c>
      <c r="I13706" t="s">
        <v>9715</v>
      </c>
      <c r="J13706" s="1">
        <v>45530</v>
      </c>
      <c r="K13706" s="2">
        <v>0.46944444444444444</v>
      </c>
      <c r="L13706" s="1">
        <v>45530</v>
      </c>
      <c r="M13706" s="2">
        <v>0.65625</v>
      </c>
      <c r="N13706" t="s">
        <v>6174</v>
      </c>
      <c r="O13706" t="s">
        <v>6175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X13706">
        <v>0</v>
      </c>
      <c r="AY13706">
        <v>0</v>
      </c>
      <c r="AZ13706">
        <v>5.87</v>
      </c>
      <c r="BA13706">
        <v>5.87</v>
      </c>
      <c r="BB13706">
        <v>0</v>
      </c>
      <c r="BE13706">
        <v>0</v>
      </c>
      <c r="BF13706">
        <v>37.729999999999997</v>
      </c>
      <c r="BI13706">
        <v>0</v>
      </c>
      <c r="BJ13706">
        <v>90</v>
      </c>
      <c r="BL13706">
        <v>133.6</v>
      </c>
      <c r="BM13706">
        <v>141.6</v>
      </c>
      <c r="BP13706">
        <v>128</v>
      </c>
      <c r="BR13706">
        <v>8</v>
      </c>
    </row>
    <row r="13707" spans="1:75" x14ac:dyDescent="0.3">
      <c r="A13707" t="s">
        <v>43779</v>
      </c>
      <c r="B13707" t="s">
        <v>43780</v>
      </c>
      <c r="C13707" t="s">
        <v>14179</v>
      </c>
      <c r="D13707" t="s">
        <v>14179</v>
      </c>
      <c r="G13707">
        <v>27</v>
      </c>
      <c r="H13707" t="s">
        <v>5422</v>
      </c>
      <c r="I13707" t="s">
        <v>7173</v>
      </c>
      <c r="J13707" s="1">
        <v>45530</v>
      </c>
      <c r="K13707" s="2">
        <v>0.43263888888888891</v>
      </c>
      <c r="L13707" s="1">
        <v>45530</v>
      </c>
      <c r="M13707" s="2">
        <v>0.625</v>
      </c>
      <c r="N13707" t="s">
        <v>9556</v>
      </c>
      <c r="O13707" t="s">
        <v>9557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X13707">
        <v>0</v>
      </c>
      <c r="AY13707">
        <v>0</v>
      </c>
      <c r="AZ13707">
        <v>6.11</v>
      </c>
      <c r="BA13707">
        <v>1.03</v>
      </c>
      <c r="BB13707">
        <v>5.08</v>
      </c>
      <c r="BE13707">
        <v>0</v>
      </c>
      <c r="BF13707">
        <v>0</v>
      </c>
      <c r="BI13707">
        <v>0</v>
      </c>
      <c r="BJ13707">
        <v>0</v>
      </c>
      <c r="BL13707">
        <v>6.11</v>
      </c>
      <c r="BM13707">
        <v>99.11</v>
      </c>
      <c r="BP13707">
        <v>128</v>
      </c>
      <c r="BR13707">
        <v>93</v>
      </c>
    </row>
    <row r="13708" spans="1:75" x14ac:dyDescent="0.3">
      <c r="A13708" t="s">
        <v>43781</v>
      </c>
      <c r="B13708" t="s">
        <v>42684</v>
      </c>
      <c r="C13708" t="s">
        <v>5477</v>
      </c>
      <c r="D13708" t="s">
        <v>5478</v>
      </c>
      <c r="G13708">
        <v>74</v>
      </c>
      <c r="H13708" t="s">
        <v>5431</v>
      </c>
      <c r="I13708" t="s">
        <v>8347</v>
      </c>
      <c r="J13708" s="1">
        <v>45530</v>
      </c>
      <c r="K13708" s="2">
        <v>0.50555555555555554</v>
      </c>
      <c r="L13708" s="1">
        <v>45530</v>
      </c>
      <c r="M13708" s="2">
        <v>0.50763888888888886</v>
      </c>
      <c r="N13708" t="s">
        <v>6973</v>
      </c>
      <c r="O13708" t="s">
        <v>6974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X13708">
        <v>0</v>
      </c>
      <c r="AY13708">
        <v>0</v>
      </c>
      <c r="AZ13708">
        <v>36.42</v>
      </c>
      <c r="BA13708">
        <v>36.42</v>
      </c>
      <c r="BB13708">
        <v>0</v>
      </c>
      <c r="BE13708">
        <v>0</v>
      </c>
      <c r="BF13708">
        <v>0</v>
      </c>
      <c r="BI13708">
        <v>0</v>
      </c>
      <c r="BJ13708">
        <v>0</v>
      </c>
      <c r="BL13708">
        <v>36.42</v>
      </c>
      <c r="BM13708">
        <v>70.13</v>
      </c>
      <c r="BP13708">
        <v>128</v>
      </c>
      <c r="BR13708">
        <v>33.71</v>
      </c>
    </row>
    <row r="13709" spans="1:75" x14ac:dyDescent="0.3">
      <c r="A13709" t="s">
        <v>43782</v>
      </c>
      <c r="B13709" t="s">
        <v>43783</v>
      </c>
      <c r="C13709" t="s">
        <v>8984</v>
      </c>
      <c r="D13709" t="s">
        <v>8984</v>
      </c>
      <c r="G13709">
        <v>3</v>
      </c>
      <c r="H13709" t="s">
        <v>5422</v>
      </c>
      <c r="I13709" t="s">
        <v>7173</v>
      </c>
      <c r="J13709" s="1">
        <v>45530</v>
      </c>
      <c r="K13709" s="2">
        <v>0.50763888888888886</v>
      </c>
      <c r="L13709" s="1">
        <v>45530</v>
      </c>
      <c r="M13709" s="2">
        <v>0.52083333333333337</v>
      </c>
      <c r="N13709" t="s">
        <v>5753</v>
      </c>
      <c r="O13709" t="s">
        <v>5754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X13709">
        <v>0</v>
      </c>
      <c r="AY13709">
        <v>0</v>
      </c>
      <c r="AZ13709">
        <v>2.69</v>
      </c>
      <c r="BA13709">
        <v>0.99</v>
      </c>
      <c r="BB13709">
        <v>1.7</v>
      </c>
      <c r="BE13709">
        <v>0</v>
      </c>
      <c r="BF13709">
        <v>17.3</v>
      </c>
      <c r="BI13709">
        <v>0</v>
      </c>
      <c r="BJ13709">
        <v>0</v>
      </c>
      <c r="BL13709">
        <v>19.989999999999998</v>
      </c>
      <c r="BM13709">
        <v>96.72</v>
      </c>
      <c r="BP13709">
        <v>128</v>
      </c>
      <c r="BR13709">
        <v>76.73</v>
      </c>
    </row>
    <row r="13710" spans="1:75" x14ac:dyDescent="0.3">
      <c r="A13710" t="s">
        <v>23148</v>
      </c>
      <c r="B13710" t="s">
        <v>23149</v>
      </c>
      <c r="C13710" t="s">
        <v>5420</v>
      </c>
      <c r="D13710" t="s">
        <v>5421</v>
      </c>
      <c r="G13710">
        <v>40</v>
      </c>
      <c r="H13710" t="s">
        <v>5431</v>
      </c>
      <c r="I13710" t="s">
        <v>6073</v>
      </c>
      <c r="J13710" s="1">
        <v>45530</v>
      </c>
      <c r="K13710" s="2">
        <v>0.51875000000000004</v>
      </c>
      <c r="L13710" s="1">
        <v>45539</v>
      </c>
      <c r="M13710" s="2">
        <v>0.54166666666666663</v>
      </c>
      <c r="N13710" t="s">
        <v>6351</v>
      </c>
      <c r="O13710" t="s">
        <v>6352</v>
      </c>
      <c r="V13710">
        <v>0</v>
      </c>
      <c r="W13710">
        <v>0</v>
      </c>
      <c r="X13710">
        <v>6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3</v>
      </c>
      <c r="AE13710">
        <v>0</v>
      </c>
      <c r="AF13710">
        <v>9</v>
      </c>
      <c r="AG13710">
        <v>0</v>
      </c>
      <c r="AH13710">
        <v>0</v>
      </c>
      <c r="AI13710">
        <v>150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510</v>
      </c>
      <c r="AP13710">
        <v>0</v>
      </c>
      <c r="AQ13710">
        <v>201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X13710">
        <v>0</v>
      </c>
      <c r="AY13710">
        <v>0</v>
      </c>
      <c r="AZ13710">
        <v>120.8</v>
      </c>
      <c r="BA13710">
        <v>42.05</v>
      </c>
      <c r="BB13710">
        <v>78.75</v>
      </c>
      <c r="BC13710">
        <v>12.2</v>
      </c>
      <c r="BE13710">
        <v>0</v>
      </c>
      <c r="BF13710">
        <v>211.58</v>
      </c>
      <c r="BI13710">
        <v>0</v>
      </c>
      <c r="BJ13710">
        <v>0</v>
      </c>
      <c r="BL13710">
        <v>332.38</v>
      </c>
      <c r="BM13710">
        <v>2385.58</v>
      </c>
      <c r="BP13710">
        <v>119</v>
      </c>
      <c r="BR13710">
        <v>31</v>
      </c>
    </row>
    <row r="13711" spans="1:75" x14ac:dyDescent="0.3">
      <c r="A13711" t="s">
        <v>43784</v>
      </c>
      <c r="B13711" t="s">
        <v>43785</v>
      </c>
      <c r="C13711" t="s">
        <v>5420</v>
      </c>
      <c r="D13711" t="s">
        <v>5421</v>
      </c>
      <c r="G13711">
        <v>52</v>
      </c>
      <c r="H13711" t="s">
        <v>5422</v>
      </c>
      <c r="I13711" t="s">
        <v>8347</v>
      </c>
      <c r="J13711" s="1">
        <v>45530</v>
      </c>
      <c r="K13711" s="2">
        <v>0.55625000000000002</v>
      </c>
      <c r="L13711" s="1">
        <v>45530</v>
      </c>
      <c r="M13711" s="2">
        <v>0.69097222222222221</v>
      </c>
      <c r="N13711" t="s">
        <v>16638</v>
      </c>
      <c r="O13711" t="s">
        <v>16639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X13711">
        <v>0</v>
      </c>
      <c r="AY13711">
        <v>0</v>
      </c>
      <c r="AZ13711">
        <v>7.76</v>
      </c>
      <c r="BA13711">
        <v>7.69</v>
      </c>
      <c r="BB13711">
        <v>7.0000000000000007E-2</v>
      </c>
      <c r="BE13711">
        <v>0</v>
      </c>
      <c r="BF13711">
        <v>0</v>
      </c>
      <c r="BI13711">
        <v>0</v>
      </c>
      <c r="BJ13711">
        <v>0</v>
      </c>
      <c r="BL13711">
        <v>7.76</v>
      </c>
      <c r="BM13711">
        <v>230.72</v>
      </c>
      <c r="BP13711">
        <v>128</v>
      </c>
      <c r="BR13711">
        <v>222.96</v>
      </c>
    </row>
    <row r="13712" spans="1:75" x14ac:dyDescent="0.3">
      <c r="A13712" t="s">
        <v>23151</v>
      </c>
      <c r="B13712" t="s">
        <v>21913</v>
      </c>
      <c r="C13712" t="s">
        <v>5420</v>
      </c>
      <c r="D13712" t="s">
        <v>5421</v>
      </c>
      <c r="G13712">
        <v>40</v>
      </c>
      <c r="H13712" t="s">
        <v>5431</v>
      </c>
      <c r="I13712" t="s">
        <v>5459</v>
      </c>
      <c r="J13712" s="1">
        <v>45530</v>
      </c>
      <c r="K13712" s="2">
        <v>0.58402777777777781</v>
      </c>
      <c r="L13712" s="1">
        <v>45533</v>
      </c>
      <c r="M13712" s="2">
        <v>0.29166666666666669</v>
      </c>
      <c r="N13712" t="s">
        <v>5697</v>
      </c>
      <c r="O13712" t="s">
        <v>5698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3</v>
      </c>
      <c r="AE13712">
        <v>0</v>
      </c>
      <c r="AF13712">
        <v>3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540</v>
      </c>
      <c r="AP13712">
        <v>0</v>
      </c>
      <c r="AQ13712">
        <v>54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X13712">
        <v>0</v>
      </c>
      <c r="AY13712">
        <v>0</v>
      </c>
      <c r="AZ13712">
        <v>28.43</v>
      </c>
      <c r="BA13712">
        <v>10.01</v>
      </c>
      <c r="BB13712">
        <v>18.420000000000002</v>
      </c>
      <c r="BE13712">
        <v>0</v>
      </c>
      <c r="BF13712">
        <v>61.88</v>
      </c>
      <c r="BI13712">
        <v>0</v>
      </c>
      <c r="BJ13712">
        <v>0</v>
      </c>
      <c r="BL13712">
        <v>90.31</v>
      </c>
      <c r="BM13712">
        <v>870.31</v>
      </c>
      <c r="BP13712">
        <v>125</v>
      </c>
      <c r="BR13712">
        <v>240</v>
      </c>
    </row>
    <row r="13713" spans="1:75" x14ac:dyDescent="0.3">
      <c r="A13713" t="s">
        <v>43786</v>
      </c>
      <c r="B13713" t="s">
        <v>23158</v>
      </c>
      <c r="C13713" t="s">
        <v>5477</v>
      </c>
      <c r="D13713" t="s">
        <v>5478</v>
      </c>
      <c r="G13713">
        <v>76</v>
      </c>
      <c r="H13713" t="s">
        <v>5431</v>
      </c>
      <c r="I13713" t="s">
        <v>8347</v>
      </c>
      <c r="J13713" s="1">
        <v>45530</v>
      </c>
      <c r="K13713" s="2">
        <v>0.57222222222222219</v>
      </c>
      <c r="L13713" s="1">
        <v>45530</v>
      </c>
      <c r="M13713" s="2">
        <v>0.64027777777777772</v>
      </c>
      <c r="N13713" t="s">
        <v>10119</v>
      </c>
      <c r="O13713" t="s">
        <v>10120</v>
      </c>
      <c r="R13713" t="s">
        <v>23615</v>
      </c>
      <c r="S13713" t="s">
        <v>23616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X13713">
        <v>0</v>
      </c>
      <c r="AY13713">
        <v>0</v>
      </c>
      <c r="AZ13713">
        <v>42.13</v>
      </c>
      <c r="BA13713">
        <v>13.31</v>
      </c>
      <c r="BB13713">
        <v>28.82</v>
      </c>
      <c r="BC13713">
        <v>6.58</v>
      </c>
      <c r="BE13713">
        <v>0</v>
      </c>
      <c r="BF13713">
        <v>0</v>
      </c>
      <c r="BI13713">
        <v>0</v>
      </c>
      <c r="BJ13713">
        <v>0</v>
      </c>
      <c r="BL13713">
        <v>42.13</v>
      </c>
      <c r="BM13713">
        <v>184.32</v>
      </c>
      <c r="BP13713">
        <v>128</v>
      </c>
      <c r="BR13713">
        <v>135.61000000000001</v>
      </c>
    </row>
    <row r="13714" spans="1:75" x14ac:dyDescent="0.3">
      <c r="A13714" t="s">
        <v>23152</v>
      </c>
      <c r="B13714" t="s">
        <v>23153</v>
      </c>
      <c r="C13714" t="s">
        <v>9695</v>
      </c>
      <c r="D13714" t="s">
        <v>9695</v>
      </c>
      <c r="G13714">
        <v>77</v>
      </c>
      <c r="H13714" t="s">
        <v>5431</v>
      </c>
      <c r="I13714" t="s">
        <v>6131</v>
      </c>
      <c r="J13714" s="1">
        <v>45530</v>
      </c>
      <c r="K13714" s="2">
        <v>0.64513888888888893</v>
      </c>
      <c r="L13714" s="1">
        <v>45533</v>
      </c>
      <c r="M13714" s="2">
        <v>0.4465277777777778</v>
      </c>
      <c r="N13714" t="s">
        <v>23154</v>
      </c>
      <c r="O13714" t="s">
        <v>23155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3</v>
      </c>
      <c r="AE13714">
        <v>0</v>
      </c>
      <c r="AF13714">
        <v>3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540</v>
      </c>
      <c r="AP13714">
        <v>0</v>
      </c>
      <c r="AQ13714">
        <v>540</v>
      </c>
      <c r="AR13714">
        <v>130</v>
      </c>
      <c r="AS13714">
        <v>453.7</v>
      </c>
      <c r="AT13714">
        <v>136.53</v>
      </c>
      <c r="AU13714">
        <v>99.15</v>
      </c>
      <c r="AV13714">
        <v>37.380000000000003</v>
      </c>
      <c r="AX13714">
        <v>0</v>
      </c>
      <c r="AY13714">
        <v>0</v>
      </c>
      <c r="AZ13714">
        <v>9.01</v>
      </c>
      <c r="BA13714">
        <v>5.61</v>
      </c>
      <c r="BB13714">
        <v>3.4</v>
      </c>
      <c r="BE13714">
        <v>0</v>
      </c>
      <c r="BF13714">
        <v>43.71</v>
      </c>
      <c r="BI13714">
        <v>0</v>
      </c>
      <c r="BJ13714">
        <v>0</v>
      </c>
      <c r="BL13714">
        <v>189.25</v>
      </c>
      <c r="BM13714">
        <v>1360.82</v>
      </c>
      <c r="BP13714">
        <v>125</v>
      </c>
      <c r="BR13714">
        <v>177.87</v>
      </c>
      <c r="BU13714" t="s">
        <v>2</v>
      </c>
      <c r="BV13714" s="2">
        <v>0.34027777777777779</v>
      </c>
      <c r="BW13714" s="2">
        <v>0.43055555555555558</v>
      </c>
    </row>
    <row r="13715" spans="1:75" x14ac:dyDescent="0.3">
      <c r="A13715" t="s">
        <v>23157</v>
      </c>
      <c r="B13715" t="s">
        <v>23158</v>
      </c>
      <c r="C13715" t="s">
        <v>5411</v>
      </c>
      <c r="G13715">
        <v>76</v>
      </c>
      <c r="H13715" t="s">
        <v>5431</v>
      </c>
      <c r="I13715" t="s">
        <v>6073</v>
      </c>
      <c r="J13715" s="1">
        <v>45530</v>
      </c>
      <c r="K13715" s="2">
        <v>0.66111111111111109</v>
      </c>
      <c r="L13715" s="1">
        <v>45539</v>
      </c>
      <c r="M13715" s="2">
        <v>0.43055555555555558</v>
      </c>
      <c r="N13715" t="s">
        <v>5604</v>
      </c>
      <c r="O13715" t="s">
        <v>5605</v>
      </c>
      <c r="R13715" t="s">
        <v>14162</v>
      </c>
      <c r="S13715" t="s">
        <v>14163</v>
      </c>
      <c r="V13715">
        <v>0</v>
      </c>
      <c r="W13715">
        <v>0</v>
      </c>
      <c r="X13715">
        <v>4</v>
      </c>
      <c r="Y13715">
        <v>2</v>
      </c>
      <c r="Z13715">
        <v>0</v>
      </c>
      <c r="AA13715">
        <v>0</v>
      </c>
      <c r="AB13715">
        <v>0</v>
      </c>
      <c r="AC13715">
        <v>0</v>
      </c>
      <c r="AD13715">
        <v>3</v>
      </c>
      <c r="AE13715">
        <v>0</v>
      </c>
      <c r="AF13715">
        <v>9</v>
      </c>
      <c r="AG13715">
        <v>0</v>
      </c>
      <c r="AH13715">
        <v>0</v>
      </c>
      <c r="AI13715">
        <v>1000</v>
      </c>
      <c r="AJ13715">
        <v>840</v>
      </c>
      <c r="AK13715">
        <v>0</v>
      </c>
      <c r="AL13715">
        <v>0</v>
      </c>
      <c r="AM13715">
        <v>0</v>
      </c>
      <c r="AN13715">
        <v>0</v>
      </c>
      <c r="AO13715">
        <v>540</v>
      </c>
      <c r="AP13715">
        <v>0</v>
      </c>
      <c r="AQ13715">
        <v>238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X13715">
        <v>0</v>
      </c>
      <c r="AY13715">
        <v>0</v>
      </c>
      <c r="AZ13715">
        <v>79.72</v>
      </c>
      <c r="BA13715">
        <v>37.79</v>
      </c>
      <c r="BB13715">
        <v>41.93</v>
      </c>
      <c r="BC13715">
        <v>202.4</v>
      </c>
      <c r="BE13715">
        <v>0</v>
      </c>
      <c r="BF13715">
        <v>319.45999999999998</v>
      </c>
      <c r="BI13715">
        <v>0</v>
      </c>
      <c r="BJ13715">
        <v>0</v>
      </c>
      <c r="BL13715">
        <v>399.18</v>
      </c>
      <c r="BM13715">
        <v>3065.58</v>
      </c>
      <c r="BP13715">
        <v>119</v>
      </c>
      <c r="BR13715">
        <v>84</v>
      </c>
    </row>
    <row r="13716" spans="1:75" x14ac:dyDescent="0.3">
      <c r="A13716" t="s">
        <v>43787</v>
      </c>
      <c r="B13716" t="s">
        <v>43788</v>
      </c>
      <c r="C13716" t="s">
        <v>5441</v>
      </c>
      <c r="D13716" t="s">
        <v>5799</v>
      </c>
      <c r="G13716">
        <v>6</v>
      </c>
      <c r="H13716" t="s">
        <v>5431</v>
      </c>
      <c r="I13716" t="s">
        <v>26784</v>
      </c>
      <c r="J13716" s="1">
        <v>45530</v>
      </c>
      <c r="K13716" s="2">
        <v>0.67291666666666672</v>
      </c>
      <c r="L13716" s="1">
        <v>45530</v>
      </c>
      <c r="M13716" s="2">
        <v>0.73958333333333337</v>
      </c>
      <c r="N13716" t="s">
        <v>21888</v>
      </c>
      <c r="O13716" t="s">
        <v>21889</v>
      </c>
      <c r="R13716" t="s">
        <v>8944</v>
      </c>
      <c r="S13716" t="s">
        <v>6098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X13716">
        <v>0</v>
      </c>
      <c r="AY13716">
        <v>0</v>
      </c>
      <c r="AZ13716">
        <v>5.54</v>
      </c>
      <c r="BA13716">
        <v>4.54</v>
      </c>
      <c r="BB13716">
        <v>1</v>
      </c>
      <c r="BE13716">
        <v>0</v>
      </c>
      <c r="BF13716">
        <v>0</v>
      </c>
      <c r="BI13716">
        <v>0</v>
      </c>
      <c r="BJ13716">
        <v>0</v>
      </c>
      <c r="BL13716">
        <v>5.54</v>
      </c>
      <c r="BM13716">
        <v>92.27</v>
      </c>
      <c r="BP13716">
        <v>128</v>
      </c>
      <c r="BR13716">
        <v>86.73</v>
      </c>
    </row>
    <row r="13717" spans="1:75" x14ac:dyDescent="0.3">
      <c r="A13717" t="s">
        <v>23160</v>
      </c>
      <c r="B13717" t="s">
        <v>23161</v>
      </c>
      <c r="C13717" t="s">
        <v>5420</v>
      </c>
      <c r="D13717" t="s">
        <v>5421</v>
      </c>
      <c r="G13717">
        <v>1</v>
      </c>
      <c r="H13717" t="s">
        <v>5422</v>
      </c>
      <c r="I13717" t="s">
        <v>5556</v>
      </c>
      <c r="J13717" s="1">
        <v>45530</v>
      </c>
      <c r="K13717" s="2">
        <v>0.68472222222222223</v>
      </c>
      <c r="L13717" s="1">
        <v>45532</v>
      </c>
      <c r="M13717" s="2">
        <v>0.42291666666666666</v>
      </c>
      <c r="N13717" t="s">
        <v>5753</v>
      </c>
      <c r="O13717" t="s">
        <v>5754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2</v>
      </c>
      <c r="AB13717">
        <v>0</v>
      </c>
      <c r="AC13717">
        <v>0</v>
      </c>
      <c r="AD13717">
        <v>0</v>
      </c>
      <c r="AE13717">
        <v>0</v>
      </c>
      <c r="AF13717">
        <v>2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320</v>
      </c>
      <c r="AM13717">
        <v>0</v>
      </c>
      <c r="AN13717">
        <v>0</v>
      </c>
      <c r="AO13717">
        <v>0</v>
      </c>
      <c r="AP13717">
        <v>0</v>
      </c>
      <c r="AQ13717">
        <v>32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E13717">
        <v>0</v>
      </c>
      <c r="BF13717">
        <v>53.63</v>
      </c>
      <c r="BI13717">
        <v>0</v>
      </c>
      <c r="BJ13717">
        <v>0</v>
      </c>
      <c r="BL13717">
        <v>53.63</v>
      </c>
      <c r="BM13717">
        <v>373.63</v>
      </c>
      <c r="BP13717">
        <v>126</v>
      </c>
    </row>
    <row r="13718" spans="1:75" x14ac:dyDescent="0.3">
      <c r="A13718" t="s">
        <v>43789</v>
      </c>
      <c r="B13718" t="s">
        <v>23393</v>
      </c>
      <c r="C13718" t="s">
        <v>5420</v>
      </c>
      <c r="G13718">
        <v>67</v>
      </c>
      <c r="H13718" t="s">
        <v>5431</v>
      </c>
      <c r="I13718" t="s">
        <v>26784</v>
      </c>
      <c r="J13718" s="1">
        <v>45530</v>
      </c>
      <c r="K13718" s="2">
        <v>0.68958333333333333</v>
      </c>
      <c r="L13718" s="1">
        <v>45530</v>
      </c>
      <c r="M13718" s="2">
        <v>0.77083333333333337</v>
      </c>
      <c r="N13718" t="s">
        <v>10846</v>
      </c>
      <c r="O13718" t="s">
        <v>10847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X13718">
        <v>0</v>
      </c>
      <c r="AY13718">
        <v>0</v>
      </c>
      <c r="AZ13718">
        <v>16.399999999999999</v>
      </c>
      <c r="BA13718">
        <v>6.14</v>
      </c>
      <c r="BB13718">
        <v>10.26</v>
      </c>
      <c r="BE13718">
        <v>0</v>
      </c>
      <c r="BF13718">
        <v>0</v>
      </c>
      <c r="BI13718">
        <v>0</v>
      </c>
      <c r="BJ13718">
        <v>0</v>
      </c>
      <c r="BL13718">
        <v>16.399999999999999</v>
      </c>
      <c r="BM13718">
        <v>101.13</v>
      </c>
      <c r="BP13718">
        <v>128</v>
      </c>
      <c r="BR13718">
        <v>84.73</v>
      </c>
    </row>
    <row r="13719" spans="1:75" x14ac:dyDescent="0.3">
      <c r="A13719" t="s">
        <v>43790</v>
      </c>
      <c r="B13719" t="s">
        <v>43791</v>
      </c>
      <c r="C13719" t="s">
        <v>5420</v>
      </c>
      <c r="G13719">
        <v>33</v>
      </c>
      <c r="H13719" t="s">
        <v>5422</v>
      </c>
      <c r="I13719" t="s">
        <v>26784</v>
      </c>
      <c r="J13719" s="1">
        <v>45530</v>
      </c>
      <c r="K13719" s="2">
        <v>0.66388888888888886</v>
      </c>
      <c r="L13719" s="1">
        <v>45530</v>
      </c>
      <c r="M13719" s="2">
        <v>0.81597222222222221</v>
      </c>
      <c r="N13719" t="s">
        <v>6479</v>
      </c>
      <c r="O13719" t="s">
        <v>648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X13719">
        <v>0</v>
      </c>
      <c r="AY13719">
        <v>0</v>
      </c>
      <c r="AZ13719">
        <v>20.96</v>
      </c>
      <c r="BA13719">
        <v>6.23</v>
      </c>
      <c r="BB13719">
        <v>14.73</v>
      </c>
      <c r="BE13719">
        <v>0</v>
      </c>
      <c r="BF13719">
        <v>0</v>
      </c>
      <c r="BI13719">
        <v>0</v>
      </c>
      <c r="BJ13719">
        <v>0</v>
      </c>
      <c r="BL13719">
        <v>20.96</v>
      </c>
      <c r="BM13719">
        <v>228.92</v>
      </c>
      <c r="BP13719">
        <v>128</v>
      </c>
      <c r="BR13719">
        <v>207.96</v>
      </c>
    </row>
    <row r="13720" spans="1:75" x14ac:dyDescent="0.3">
      <c r="A13720" t="s">
        <v>43792</v>
      </c>
      <c r="B13720" t="s">
        <v>43793</v>
      </c>
      <c r="C13720" t="s">
        <v>5420</v>
      </c>
      <c r="D13720" t="s">
        <v>5421</v>
      </c>
      <c r="G13720">
        <v>40</v>
      </c>
      <c r="H13720" t="s">
        <v>5422</v>
      </c>
      <c r="I13720" t="s">
        <v>26784</v>
      </c>
      <c r="J13720" s="1">
        <v>45530</v>
      </c>
      <c r="K13720" s="2">
        <v>0.6958333333333333</v>
      </c>
      <c r="L13720" s="1">
        <v>45530</v>
      </c>
      <c r="M13720" s="2">
        <v>0.75</v>
      </c>
      <c r="N13720" t="s">
        <v>6312</v>
      </c>
      <c r="O13720" t="s">
        <v>6313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X13720">
        <v>0</v>
      </c>
      <c r="AY13720">
        <v>0</v>
      </c>
      <c r="AZ13720">
        <v>13.7</v>
      </c>
      <c r="BA13720">
        <v>5.85</v>
      </c>
      <c r="BB13720">
        <v>7.85</v>
      </c>
      <c r="BE13720">
        <v>0</v>
      </c>
      <c r="BF13720">
        <v>0</v>
      </c>
      <c r="BI13720">
        <v>0</v>
      </c>
      <c r="BJ13720">
        <v>0</v>
      </c>
      <c r="BL13720">
        <v>13.7</v>
      </c>
      <c r="BM13720">
        <v>98.43</v>
      </c>
      <c r="BP13720">
        <v>128</v>
      </c>
      <c r="BR13720">
        <v>84.73</v>
      </c>
    </row>
    <row r="13721" spans="1:75" x14ac:dyDescent="0.3">
      <c r="A13721" t="s">
        <v>23163</v>
      </c>
      <c r="B13721" t="s">
        <v>23164</v>
      </c>
      <c r="C13721" t="s">
        <v>5785</v>
      </c>
      <c r="D13721" t="s">
        <v>5785</v>
      </c>
      <c r="G13721">
        <v>53</v>
      </c>
      <c r="H13721" t="s">
        <v>5431</v>
      </c>
      <c r="I13721" t="s">
        <v>5661</v>
      </c>
      <c r="J13721" s="1">
        <v>45530</v>
      </c>
      <c r="K13721" s="2">
        <v>0.71666666666666667</v>
      </c>
      <c r="L13721" s="1">
        <v>45535</v>
      </c>
      <c r="M13721" s="2">
        <v>0.29166666666666669</v>
      </c>
      <c r="N13721" t="s">
        <v>12479</v>
      </c>
      <c r="O13721" t="s">
        <v>12480</v>
      </c>
      <c r="V13721">
        <v>0</v>
      </c>
      <c r="W13721">
        <v>0</v>
      </c>
      <c r="X13721">
        <v>4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1</v>
      </c>
      <c r="AE13721">
        <v>0</v>
      </c>
      <c r="AF13721">
        <v>5</v>
      </c>
      <c r="AG13721">
        <v>0</v>
      </c>
      <c r="AH13721">
        <v>0</v>
      </c>
      <c r="AI13721">
        <v>100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170</v>
      </c>
      <c r="AP13721">
        <v>0</v>
      </c>
      <c r="AQ13721">
        <v>1170</v>
      </c>
      <c r="AR13721">
        <v>180</v>
      </c>
      <c r="AS13721">
        <v>628.20000000000005</v>
      </c>
      <c r="AT13721">
        <v>2373.33</v>
      </c>
      <c r="AU13721">
        <v>2314.33</v>
      </c>
      <c r="AV13721">
        <v>59</v>
      </c>
      <c r="AW13721">
        <v>232.9</v>
      </c>
      <c r="AX13721" t="s">
        <v>5542</v>
      </c>
      <c r="AY13721">
        <v>106.96</v>
      </c>
      <c r="AZ13721">
        <v>116.44</v>
      </c>
      <c r="BA13721">
        <v>45.24</v>
      </c>
      <c r="BB13721">
        <v>71.2</v>
      </c>
      <c r="BC13721">
        <v>151.28</v>
      </c>
      <c r="BE13721">
        <v>0</v>
      </c>
      <c r="BF13721">
        <v>265.95</v>
      </c>
      <c r="BI13721">
        <v>0</v>
      </c>
      <c r="BJ13721">
        <v>0</v>
      </c>
      <c r="BL13721">
        <v>2755.72</v>
      </c>
      <c r="BM13721">
        <v>5500.93</v>
      </c>
      <c r="BP13721">
        <v>123</v>
      </c>
      <c r="BR13721">
        <v>455.87</v>
      </c>
      <c r="BU13721" t="s">
        <v>2</v>
      </c>
      <c r="BV13721" s="2">
        <v>0.5</v>
      </c>
      <c r="BW13721" s="2">
        <v>0.625</v>
      </c>
    </row>
    <row r="13722" spans="1:75" x14ac:dyDescent="0.3">
      <c r="A13722" t="s">
        <v>23166</v>
      </c>
      <c r="B13722" t="s">
        <v>23167</v>
      </c>
      <c r="C13722" t="s">
        <v>5495</v>
      </c>
      <c r="D13722" t="s">
        <v>5495</v>
      </c>
      <c r="G13722">
        <v>83</v>
      </c>
      <c r="H13722" t="s">
        <v>5431</v>
      </c>
      <c r="I13722" t="s">
        <v>5432</v>
      </c>
      <c r="J13722" s="1">
        <v>45530</v>
      </c>
      <c r="K13722" s="2">
        <v>0.73472222222222228</v>
      </c>
      <c r="L13722" s="1">
        <v>45535</v>
      </c>
      <c r="M13722" s="2">
        <v>0.45833333333333331</v>
      </c>
      <c r="N13722" t="s">
        <v>5604</v>
      </c>
      <c r="O13722" t="s">
        <v>5605</v>
      </c>
      <c r="R13722" t="s">
        <v>16444</v>
      </c>
      <c r="S13722" t="s">
        <v>16445</v>
      </c>
      <c r="V13722">
        <v>0</v>
      </c>
      <c r="W13722">
        <v>0</v>
      </c>
      <c r="X13722">
        <v>0</v>
      </c>
      <c r="Y13722">
        <v>5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5</v>
      </c>
      <c r="AG13722">
        <v>0</v>
      </c>
      <c r="AH13722">
        <v>0</v>
      </c>
      <c r="AI13722">
        <v>0</v>
      </c>
      <c r="AJ13722">
        <v>210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210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X13722">
        <v>0</v>
      </c>
      <c r="AY13722">
        <v>0</v>
      </c>
      <c r="AZ13722">
        <v>67.599999999999994</v>
      </c>
      <c r="BA13722">
        <v>40.590000000000003</v>
      </c>
      <c r="BB13722">
        <v>27.01</v>
      </c>
      <c r="BE13722">
        <v>0</v>
      </c>
      <c r="BF13722">
        <v>141.08000000000001</v>
      </c>
      <c r="BI13722">
        <v>0</v>
      </c>
      <c r="BJ13722">
        <v>0</v>
      </c>
      <c r="BL13722">
        <v>208.68</v>
      </c>
      <c r="BM13722">
        <v>2384.6799999999998</v>
      </c>
      <c r="BP13722">
        <v>123</v>
      </c>
      <c r="BR13722">
        <v>76</v>
      </c>
    </row>
    <row r="13723" spans="1:75" x14ac:dyDescent="0.3">
      <c r="A13723" t="s">
        <v>23169</v>
      </c>
      <c r="B13723" t="s">
        <v>23170</v>
      </c>
      <c r="C13723" t="s">
        <v>5420</v>
      </c>
      <c r="E13723" t="s">
        <v>6361</v>
      </c>
      <c r="G13723">
        <v>92</v>
      </c>
      <c r="H13723" t="s">
        <v>5422</v>
      </c>
      <c r="I13723" t="s">
        <v>6073</v>
      </c>
      <c r="J13723" s="1">
        <v>45530</v>
      </c>
      <c r="K13723" s="2">
        <v>0.76041666666666663</v>
      </c>
      <c r="L13723" s="1">
        <v>45541</v>
      </c>
      <c r="M13723" s="2">
        <v>0.41666666666666669</v>
      </c>
      <c r="N13723" t="s">
        <v>18860</v>
      </c>
      <c r="O13723" t="s">
        <v>18861</v>
      </c>
      <c r="R13723" t="s">
        <v>6103</v>
      </c>
      <c r="S13723" t="s">
        <v>6104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11</v>
      </c>
      <c r="AE13723">
        <v>0</v>
      </c>
      <c r="AF13723">
        <v>11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1870</v>
      </c>
      <c r="AP13723">
        <v>0</v>
      </c>
      <c r="AQ13723">
        <v>187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X13723">
        <v>0</v>
      </c>
      <c r="AY13723">
        <v>0</v>
      </c>
      <c r="AZ13723">
        <v>25.15</v>
      </c>
      <c r="BA13723">
        <v>22.98</v>
      </c>
      <c r="BB13723">
        <v>2.17</v>
      </c>
      <c r="BE13723">
        <v>0</v>
      </c>
      <c r="BF13723">
        <v>907.44</v>
      </c>
      <c r="BI13723">
        <v>0</v>
      </c>
      <c r="BJ13723">
        <v>0</v>
      </c>
      <c r="BL13723">
        <v>932.59</v>
      </c>
      <c r="BM13723">
        <v>2834.59</v>
      </c>
      <c r="BP13723">
        <v>117</v>
      </c>
      <c r="BR13723">
        <v>32</v>
      </c>
    </row>
    <row r="13724" spans="1:75" x14ac:dyDescent="0.3">
      <c r="A13724" t="s">
        <v>23172</v>
      </c>
      <c r="B13724" t="s">
        <v>23173</v>
      </c>
      <c r="C13724" t="s">
        <v>5420</v>
      </c>
      <c r="G13724">
        <v>30</v>
      </c>
      <c r="H13724" t="s">
        <v>5422</v>
      </c>
      <c r="I13724" t="s">
        <v>6741</v>
      </c>
      <c r="J13724" s="1">
        <v>45530</v>
      </c>
      <c r="K13724" s="2">
        <v>0.82013888888888886</v>
      </c>
      <c r="L13724" s="1">
        <v>45532</v>
      </c>
      <c r="M13724" s="2">
        <v>0.38194444444444442</v>
      </c>
      <c r="N13724" t="s">
        <v>5739</v>
      </c>
      <c r="O13724" t="s">
        <v>574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2</v>
      </c>
      <c r="AE13724">
        <v>0</v>
      </c>
      <c r="AF13724">
        <v>2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340</v>
      </c>
      <c r="AP13724">
        <v>0</v>
      </c>
      <c r="AQ13724">
        <v>34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X13724">
        <v>0</v>
      </c>
      <c r="AY13724">
        <v>0</v>
      </c>
      <c r="AZ13724">
        <v>11.01</v>
      </c>
      <c r="BA13724">
        <v>0.62</v>
      </c>
      <c r="BB13724">
        <v>10.39</v>
      </c>
      <c r="BE13724">
        <v>0</v>
      </c>
      <c r="BF13724">
        <v>64.290000000000006</v>
      </c>
      <c r="BI13724">
        <v>0</v>
      </c>
      <c r="BJ13724">
        <v>0</v>
      </c>
      <c r="BL13724">
        <v>75.3</v>
      </c>
      <c r="BM13724">
        <v>423.3</v>
      </c>
      <c r="BP13724">
        <v>126</v>
      </c>
      <c r="BR13724">
        <v>8</v>
      </c>
    </row>
    <row r="13725" spans="1:75" x14ac:dyDescent="0.3">
      <c r="A13725" t="s">
        <v>23175</v>
      </c>
      <c r="B13725" t="s">
        <v>23176</v>
      </c>
      <c r="C13725" t="s">
        <v>5420</v>
      </c>
      <c r="G13725">
        <v>32</v>
      </c>
      <c r="H13725" t="s">
        <v>5431</v>
      </c>
      <c r="I13725" t="s">
        <v>7027</v>
      </c>
      <c r="J13725" s="1">
        <v>45530</v>
      </c>
      <c r="K13725" s="2">
        <v>0.84236111111111112</v>
      </c>
      <c r="L13725" s="1">
        <v>45534</v>
      </c>
      <c r="M13725" s="2">
        <v>0.53333333333333333</v>
      </c>
      <c r="N13725" t="s">
        <v>5505</v>
      </c>
      <c r="O13725" t="s">
        <v>5506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4</v>
      </c>
      <c r="AE13725">
        <v>0</v>
      </c>
      <c r="AF13725">
        <v>4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720</v>
      </c>
      <c r="AP13725">
        <v>0</v>
      </c>
      <c r="AQ13725">
        <v>720</v>
      </c>
      <c r="AR13725">
        <v>45</v>
      </c>
      <c r="AS13725">
        <v>157.05000000000001</v>
      </c>
      <c r="AT13725">
        <v>100.1</v>
      </c>
      <c r="AU13725">
        <v>54.62</v>
      </c>
      <c r="AV13725">
        <v>45.48</v>
      </c>
      <c r="AX13725">
        <v>0</v>
      </c>
      <c r="AY13725">
        <v>0</v>
      </c>
      <c r="AZ13725">
        <v>19.010000000000002</v>
      </c>
      <c r="BA13725">
        <v>4.24</v>
      </c>
      <c r="BB13725">
        <v>14.77</v>
      </c>
      <c r="BE13725">
        <v>0</v>
      </c>
      <c r="BF13725">
        <v>145.33000000000001</v>
      </c>
      <c r="BI13725">
        <v>0</v>
      </c>
      <c r="BJ13725">
        <v>0</v>
      </c>
      <c r="BL13725">
        <v>264.44</v>
      </c>
      <c r="BM13725">
        <v>1379.36</v>
      </c>
      <c r="BP13725">
        <v>124</v>
      </c>
      <c r="BR13725">
        <v>237.87</v>
      </c>
      <c r="BU13725" t="s">
        <v>2</v>
      </c>
      <c r="BV13725" s="2">
        <v>0.35069444444444442</v>
      </c>
      <c r="BW13725" s="2">
        <v>0.38194444444444442</v>
      </c>
    </row>
    <row r="13726" spans="1:75" x14ac:dyDescent="0.3">
      <c r="A13726" t="s">
        <v>23178</v>
      </c>
      <c r="B13726" t="s">
        <v>23179</v>
      </c>
      <c r="C13726" t="s">
        <v>5420</v>
      </c>
      <c r="D13726" t="s">
        <v>5421</v>
      </c>
      <c r="G13726">
        <v>69</v>
      </c>
      <c r="H13726" t="s">
        <v>5422</v>
      </c>
      <c r="I13726" t="s">
        <v>12682</v>
      </c>
      <c r="J13726" s="1">
        <v>45530</v>
      </c>
      <c r="K13726" s="2">
        <v>0.85138888888888886</v>
      </c>
      <c r="L13726" s="1">
        <v>45534</v>
      </c>
      <c r="M13726" s="2">
        <v>0.52777777777777779</v>
      </c>
      <c r="N13726" t="s">
        <v>5811</v>
      </c>
      <c r="O13726" t="s">
        <v>5812</v>
      </c>
      <c r="R13726" t="s">
        <v>6179</v>
      </c>
      <c r="S13726" t="s">
        <v>618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4</v>
      </c>
      <c r="AE13726">
        <v>0</v>
      </c>
      <c r="AF13726">
        <v>4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720</v>
      </c>
      <c r="AP13726">
        <v>0</v>
      </c>
      <c r="AQ13726">
        <v>72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X13726">
        <v>0</v>
      </c>
      <c r="AY13726">
        <v>0</v>
      </c>
      <c r="AZ13726">
        <v>8.67</v>
      </c>
      <c r="BA13726">
        <v>8.67</v>
      </c>
      <c r="BB13726">
        <v>0</v>
      </c>
      <c r="BE13726">
        <v>0</v>
      </c>
      <c r="BF13726">
        <v>216.52</v>
      </c>
      <c r="BI13726">
        <v>0</v>
      </c>
      <c r="BJ13726">
        <v>0</v>
      </c>
      <c r="BL13726">
        <v>225.19</v>
      </c>
      <c r="BM13726">
        <v>969.19</v>
      </c>
      <c r="BP13726">
        <v>124</v>
      </c>
      <c r="BR13726">
        <v>24</v>
      </c>
    </row>
    <row r="13727" spans="1:75" x14ac:dyDescent="0.3">
      <c r="A13727" t="s">
        <v>43794</v>
      </c>
      <c r="B13727" t="s">
        <v>23191</v>
      </c>
      <c r="C13727" t="s">
        <v>5477</v>
      </c>
      <c r="D13727" t="s">
        <v>5478</v>
      </c>
      <c r="G13727">
        <v>48</v>
      </c>
      <c r="H13727" t="s">
        <v>5431</v>
      </c>
      <c r="I13727" t="s">
        <v>30969</v>
      </c>
      <c r="J13727" s="1">
        <v>45530</v>
      </c>
      <c r="K13727" s="2">
        <v>0.85555555555555551</v>
      </c>
      <c r="L13727" s="1">
        <v>45530</v>
      </c>
      <c r="M13727" s="2">
        <v>0.85555555555555551</v>
      </c>
      <c r="N13727" t="s">
        <v>9556</v>
      </c>
      <c r="O13727" t="s">
        <v>9557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X13727">
        <v>0</v>
      </c>
      <c r="AY13727">
        <v>0</v>
      </c>
      <c r="AZ13727">
        <v>8.84</v>
      </c>
      <c r="BA13727">
        <v>5.92</v>
      </c>
      <c r="BB13727">
        <v>2.92</v>
      </c>
      <c r="BE13727">
        <v>0</v>
      </c>
      <c r="BF13727">
        <v>0</v>
      </c>
      <c r="BI13727">
        <v>0</v>
      </c>
      <c r="BJ13727">
        <v>0</v>
      </c>
      <c r="BL13727">
        <v>8.84</v>
      </c>
      <c r="BM13727">
        <v>185.25</v>
      </c>
      <c r="BP13727">
        <v>128</v>
      </c>
      <c r="BR13727">
        <v>176.41</v>
      </c>
    </row>
    <row r="13728" spans="1:75" x14ac:dyDescent="0.3">
      <c r="A13728" t="s">
        <v>23181</v>
      </c>
      <c r="B13728" t="s">
        <v>23182</v>
      </c>
      <c r="C13728" t="s">
        <v>5420</v>
      </c>
      <c r="G13728">
        <v>33</v>
      </c>
      <c r="H13728" t="s">
        <v>5431</v>
      </c>
      <c r="I13728" t="s">
        <v>5937</v>
      </c>
      <c r="J13728" s="1">
        <v>45530</v>
      </c>
      <c r="K13728" s="2">
        <v>0.88888888888888884</v>
      </c>
      <c r="L13728" s="1">
        <v>45535</v>
      </c>
      <c r="M13728" s="2">
        <v>0.53611111111111109</v>
      </c>
      <c r="N13728" t="s">
        <v>5505</v>
      </c>
      <c r="O13728" t="s">
        <v>5506</v>
      </c>
      <c r="R13728" t="s">
        <v>6617</v>
      </c>
      <c r="S13728" t="s">
        <v>6618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5</v>
      </c>
      <c r="AE13728">
        <v>0</v>
      </c>
      <c r="AF13728">
        <v>5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900</v>
      </c>
      <c r="AP13728">
        <v>0</v>
      </c>
      <c r="AQ13728">
        <v>900</v>
      </c>
      <c r="AR13728">
        <v>65</v>
      </c>
      <c r="AS13728">
        <v>226.85</v>
      </c>
      <c r="AT13728">
        <v>161.96</v>
      </c>
      <c r="AU13728">
        <v>88.59</v>
      </c>
      <c r="AV13728">
        <v>73.37</v>
      </c>
      <c r="AW13728">
        <v>66.7</v>
      </c>
      <c r="AX13728">
        <v>0</v>
      </c>
      <c r="AY13728">
        <v>0</v>
      </c>
      <c r="AZ13728">
        <v>52.96</v>
      </c>
      <c r="BA13728">
        <v>17.47</v>
      </c>
      <c r="BB13728">
        <v>35.49</v>
      </c>
      <c r="BE13728">
        <v>0</v>
      </c>
      <c r="BF13728">
        <v>102.1</v>
      </c>
      <c r="BI13728">
        <v>0</v>
      </c>
      <c r="BJ13728">
        <v>0</v>
      </c>
      <c r="BL13728">
        <v>317.02</v>
      </c>
      <c r="BM13728">
        <v>1877.87</v>
      </c>
      <c r="BP13728">
        <v>123</v>
      </c>
      <c r="BR13728">
        <v>367.3</v>
      </c>
      <c r="BU13728" t="s">
        <v>2</v>
      </c>
      <c r="BV13728" s="2">
        <v>0.44097222222222221</v>
      </c>
      <c r="BW13728" s="2">
        <v>0.4861111111111111</v>
      </c>
    </row>
    <row r="13729" spans="1:75" x14ac:dyDescent="0.3">
      <c r="A13729" t="s">
        <v>43795</v>
      </c>
      <c r="B13729" t="s">
        <v>43796</v>
      </c>
      <c r="C13729" t="s">
        <v>5420</v>
      </c>
      <c r="D13729" t="s">
        <v>5421</v>
      </c>
      <c r="G13729">
        <v>37</v>
      </c>
      <c r="H13729" t="s">
        <v>5431</v>
      </c>
      <c r="I13729" t="s">
        <v>8347</v>
      </c>
      <c r="J13729" s="1">
        <v>45530</v>
      </c>
      <c r="K13729" s="2">
        <v>0.8979166666666667</v>
      </c>
      <c r="L13729" s="1">
        <v>45531</v>
      </c>
      <c r="M13729" s="2">
        <v>3.125E-2</v>
      </c>
      <c r="N13729" t="s">
        <v>5895</v>
      </c>
      <c r="O13729" t="s">
        <v>5896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X13729">
        <v>0</v>
      </c>
      <c r="AY13729">
        <v>0</v>
      </c>
      <c r="AZ13729">
        <v>8.1199999999999992</v>
      </c>
      <c r="BA13729">
        <v>5.95</v>
      </c>
      <c r="BB13729">
        <v>2.17</v>
      </c>
      <c r="BE13729">
        <v>0</v>
      </c>
      <c r="BF13729">
        <v>0</v>
      </c>
      <c r="BI13729">
        <v>0</v>
      </c>
      <c r="BJ13729">
        <v>0</v>
      </c>
      <c r="BL13729">
        <v>8.1199999999999992</v>
      </c>
      <c r="BM13729">
        <v>132.38</v>
      </c>
      <c r="BP13729">
        <v>127</v>
      </c>
      <c r="BR13729">
        <v>124.26</v>
      </c>
    </row>
    <row r="13730" spans="1:75" x14ac:dyDescent="0.3">
      <c r="A13730" t="s">
        <v>43797</v>
      </c>
      <c r="B13730" t="s">
        <v>43798</v>
      </c>
      <c r="C13730" t="s">
        <v>5420</v>
      </c>
      <c r="D13730" t="s">
        <v>5421</v>
      </c>
      <c r="G13730">
        <v>2</v>
      </c>
      <c r="H13730" t="s">
        <v>5422</v>
      </c>
      <c r="I13730" t="s">
        <v>26784</v>
      </c>
      <c r="J13730" s="1">
        <v>45530</v>
      </c>
      <c r="K13730" s="2">
        <v>0.90069444444444446</v>
      </c>
      <c r="L13730" s="1">
        <v>45530</v>
      </c>
      <c r="M13730" s="2">
        <v>0.99652777777777779</v>
      </c>
      <c r="N13730" t="s">
        <v>6479</v>
      </c>
      <c r="O13730" t="s">
        <v>648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X13730">
        <v>0</v>
      </c>
      <c r="AY13730">
        <v>0</v>
      </c>
      <c r="AZ13730">
        <v>16.149999999999999</v>
      </c>
      <c r="BA13730">
        <v>6.91</v>
      </c>
      <c r="BB13730">
        <v>9.24</v>
      </c>
      <c r="BE13730">
        <v>0</v>
      </c>
      <c r="BF13730">
        <v>0</v>
      </c>
      <c r="BI13730">
        <v>0</v>
      </c>
      <c r="BJ13730">
        <v>0</v>
      </c>
      <c r="BL13730">
        <v>16.149999999999999</v>
      </c>
      <c r="BM13730">
        <v>147.41</v>
      </c>
      <c r="BP13730">
        <v>128</v>
      </c>
      <c r="BR13730">
        <v>131.26</v>
      </c>
    </row>
    <row r="13731" spans="1:75" x14ac:dyDescent="0.3">
      <c r="A13731" t="s">
        <v>43799</v>
      </c>
      <c r="B13731" t="s">
        <v>43800</v>
      </c>
      <c r="C13731" t="s">
        <v>5681</v>
      </c>
      <c r="D13731" t="s">
        <v>6139</v>
      </c>
      <c r="G13731">
        <v>48</v>
      </c>
      <c r="H13731" t="s">
        <v>5422</v>
      </c>
      <c r="I13731" t="s">
        <v>26784</v>
      </c>
      <c r="J13731" s="1">
        <v>45530</v>
      </c>
      <c r="K13731" s="2">
        <v>0.9555555555555556</v>
      </c>
      <c r="L13731" s="1">
        <v>45531</v>
      </c>
      <c r="M13731" s="2">
        <v>6.458333333333334E-2</v>
      </c>
      <c r="N13731" t="s">
        <v>9821</v>
      </c>
      <c r="O13731" t="s">
        <v>9822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X13731">
        <v>0</v>
      </c>
      <c r="AY13731">
        <v>0</v>
      </c>
      <c r="AZ13731">
        <v>9.89</v>
      </c>
      <c r="BA13731">
        <v>8.09</v>
      </c>
      <c r="BB13731">
        <v>1.8</v>
      </c>
      <c r="BE13731">
        <v>0</v>
      </c>
      <c r="BF13731">
        <v>0</v>
      </c>
      <c r="BI13731">
        <v>0</v>
      </c>
      <c r="BJ13731">
        <v>0</v>
      </c>
      <c r="BL13731">
        <v>9.89</v>
      </c>
      <c r="BM13731">
        <v>150.15</v>
      </c>
      <c r="BP13731">
        <v>127</v>
      </c>
      <c r="BR13731">
        <v>140.26</v>
      </c>
    </row>
    <row r="13732" spans="1:75" x14ac:dyDescent="0.3">
      <c r="A13732" t="s">
        <v>43801</v>
      </c>
      <c r="B13732" t="s">
        <v>43802</v>
      </c>
      <c r="C13732" t="s">
        <v>5530</v>
      </c>
      <c r="D13732" t="s">
        <v>5675</v>
      </c>
      <c r="E13732" t="s">
        <v>6361</v>
      </c>
      <c r="G13732">
        <v>51</v>
      </c>
      <c r="H13732" t="s">
        <v>5431</v>
      </c>
      <c r="I13732" t="s">
        <v>25003</v>
      </c>
      <c r="J13732" s="1">
        <v>45530</v>
      </c>
      <c r="K13732" s="2">
        <v>0.97499999999999998</v>
      </c>
      <c r="L13732" s="1">
        <v>45531</v>
      </c>
      <c r="M13732" s="2">
        <v>2.4305555555555556E-2</v>
      </c>
      <c r="N13732" t="s">
        <v>6479</v>
      </c>
      <c r="O13732" t="s">
        <v>648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X13732">
        <v>0</v>
      </c>
      <c r="AY13732">
        <v>0</v>
      </c>
      <c r="AZ13732">
        <v>8.1199999999999992</v>
      </c>
      <c r="BA13732">
        <v>5.95</v>
      </c>
      <c r="BB13732">
        <v>2.17</v>
      </c>
      <c r="BE13732">
        <v>0</v>
      </c>
      <c r="BF13732">
        <v>0</v>
      </c>
      <c r="BI13732">
        <v>0</v>
      </c>
      <c r="BJ13732">
        <v>0</v>
      </c>
      <c r="BL13732">
        <v>8.1199999999999992</v>
      </c>
      <c r="BM13732">
        <v>132.38</v>
      </c>
      <c r="BP13732">
        <v>127</v>
      </c>
      <c r="BR13732">
        <v>124.26</v>
      </c>
    </row>
    <row r="13733" spans="1:75" x14ac:dyDescent="0.3">
      <c r="A13733" t="s">
        <v>43803</v>
      </c>
      <c r="B13733" t="s">
        <v>21529</v>
      </c>
      <c r="C13733" t="s">
        <v>5530</v>
      </c>
      <c r="D13733" t="s">
        <v>5531</v>
      </c>
      <c r="G13733">
        <v>29</v>
      </c>
      <c r="H13733" t="s">
        <v>5431</v>
      </c>
      <c r="I13733" t="s">
        <v>25003</v>
      </c>
      <c r="J13733" s="1">
        <v>45530</v>
      </c>
      <c r="K13733" s="2">
        <v>0.97083333333333333</v>
      </c>
      <c r="L13733" s="1">
        <v>45531</v>
      </c>
      <c r="M13733" s="2">
        <v>3.125E-2</v>
      </c>
      <c r="N13733" t="s">
        <v>9249</v>
      </c>
      <c r="O13733" t="s">
        <v>925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X13733">
        <v>0</v>
      </c>
      <c r="AY13733">
        <v>0</v>
      </c>
      <c r="AZ13733">
        <v>0.72</v>
      </c>
      <c r="BA13733">
        <v>0.72</v>
      </c>
      <c r="BB13733">
        <v>0</v>
      </c>
      <c r="BE13733">
        <v>0</v>
      </c>
      <c r="BF13733">
        <v>0</v>
      </c>
      <c r="BI13733">
        <v>0</v>
      </c>
      <c r="BJ13733">
        <v>0</v>
      </c>
      <c r="BL13733">
        <v>0.72</v>
      </c>
      <c r="BM13733">
        <v>41.41</v>
      </c>
      <c r="BP13733">
        <v>127</v>
      </c>
      <c r="BR13733">
        <v>40.69</v>
      </c>
    </row>
    <row r="13734" spans="1:75" x14ac:dyDescent="0.3">
      <c r="A13734" t="s">
        <v>23184</v>
      </c>
      <c r="B13734" t="s">
        <v>23185</v>
      </c>
      <c r="C13734" t="s">
        <v>5785</v>
      </c>
      <c r="D13734" t="s">
        <v>5785</v>
      </c>
      <c r="G13734">
        <v>28</v>
      </c>
      <c r="H13734" t="s">
        <v>5422</v>
      </c>
      <c r="I13734" t="s">
        <v>6073</v>
      </c>
      <c r="J13734" s="1">
        <v>45530</v>
      </c>
      <c r="K13734" s="2">
        <v>0.99583333333333335</v>
      </c>
      <c r="L13734" s="1">
        <v>45535</v>
      </c>
      <c r="M13734" s="2">
        <v>0.41666666666666669</v>
      </c>
      <c r="N13734" t="s">
        <v>6335</v>
      </c>
      <c r="O13734" t="s">
        <v>6336</v>
      </c>
      <c r="R13734" t="s">
        <v>19419</v>
      </c>
      <c r="S13734" t="s">
        <v>19420</v>
      </c>
      <c r="V13734">
        <v>0</v>
      </c>
      <c r="W13734">
        <v>0</v>
      </c>
      <c r="X13734">
        <v>2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3</v>
      </c>
      <c r="AE13734">
        <v>0</v>
      </c>
      <c r="AF13734">
        <v>5</v>
      </c>
      <c r="AG13734">
        <v>0</v>
      </c>
      <c r="AH13734">
        <v>0</v>
      </c>
      <c r="AI13734">
        <v>50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510</v>
      </c>
      <c r="AP13734">
        <v>0</v>
      </c>
      <c r="AQ13734">
        <v>101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X13734">
        <v>0</v>
      </c>
      <c r="AY13734">
        <v>0</v>
      </c>
      <c r="AZ13734">
        <v>70.95</v>
      </c>
      <c r="BA13734">
        <v>22.85</v>
      </c>
      <c r="BB13734">
        <v>48.1</v>
      </c>
      <c r="BE13734">
        <v>0</v>
      </c>
      <c r="BF13734">
        <v>169.54</v>
      </c>
      <c r="BI13734">
        <v>0</v>
      </c>
      <c r="BJ13734">
        <v>0</v>
      </c>
      <c r="BL13734">
        <v>240.49</v>
      </c>
      <c r="BM13734">
        <v>1266.49</v>
      </c>
      <c r="BP13734">
        <v>123</v>
      </c>
      <c r="BR13734">
        <v>16</v>
      </c>
    </row>
    <row r="13735" spans="1:75" x14ac:dyDescent="0.3">
      <c r="A13735" t="s">
        <v>43804</v>
      </c>
      <c r="B13735" t="s">
        <v>43805</v>
      </c>
      <c r="C13735" t="s">
        <v>5420</v>
      </c>
      <c r="G13735">
        <v>29</v>
      </c>
      <c r="H13735" t="s">
        <v>5422</v>
      </c>
      <c r="I13735" t="s">
        <v>25003</v>
      </c>
      <c r="J13735" s="1">
        <v>45530</v>
      </c>
      <c r="K13735" s="2">
        <v>0.97916666666666663</v>
      </c>
      <c r="L13735" s="1">
        <v>45531</v>
      </c>
      <c r="M13735" s="2">
        <v>7.6388888888888895E-2</v>
      </c>
      <c r="N13735" t="s">
        <v>6340</v>
      </c>
      <c r="O13735" t="s">
        <v>6341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X13735">
        <v>0</v>
      </c>
      <c r="AY13735">
        <v>0</v>
      </c>
      <c r="AZ13735">
        <v>5.05</v>
      </c>
      <c r="BA13735">
        <v>5.05</v>
      </c>
      <c r="BB13735">
        <v>0</v>
      </c>
      <c r="BE13735">
        <v>0</v>
      </c>
      <c r="BF13735">
        <v>0</v>
      </c>
      <c r="BI13735">
        <v>0</v>
      </c>
      <c r="BJ13735">
        <v>0</v>
      </c>
      <c r="BL13735">
        <v>5.05</v>
      </c>
      <c r="BM13735">
        <v>117.7</v>
      </c>
      <c r="BP13735">
        <v>127</v>
      </c>
      <c r="BR13735">
        <v>112.65</v>
      </c>
    </row>
    <row r="13736" spans="1:75" x14ac:dyDescent="0.3">
      <c r="A13736" t="s">
        <v>43806</v>
      </c>
      <c r="B13736" t="s">
        <v>23293</v>
      </c>
      <c r="C13736" t="s">
        <v>5707</v>
      </c>
      <c r="D13736" t="s">
        <v>5708</v>
      </c>
      <c r="G13736">
        <v>2</v>
      </c>
      <c r="H13736" t="s">
        <v>5412</v>
      </c>
      <c r="I13736" t="s">
        <v>25003</v>
      </c>
      <c r="J13736" s="1">
        <v>45530</v>
      </c>
      <c r="K13736" s="2">
        <v>0.96944444444444444</v>
      </c>
      <c r="L13736" s="1">
        <v>45531</v>
      </c>
      <c r="M13736" s="2">
        <v>3.8194444444444448E-2</v>
      </c>
      <c r="N13736" t="s">
        <v>6479</v>
      </c>
      <c r="O13736" t="s">
        <v>648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X13736">
        <v>0</v>
      </c>
      <c r="AY13736">
        <v>0</v>
      </c>
      <c r="AZ13736">
        <v>3.2</v>
      </c>
      <c r="BA13736">
        <v>0.99</v>
      </c>
      <c r="BB13736">
        <v>2.21</v>
      </c>
      <c r="BE13736">
        <v>0</v>
      </c>
      <c r="BF13736">
        <v>0</v>
      </c>
      <c r="BI13736">
        <v>0</v>
      </c>
      <c r="BJ13736">
        <v>0</v>
      </c>
      <c r="BL13736">
        <v>3.2</v>
      </c>
      <c r="BM13736">
        <v>119.46</v>
      </c>
      <c r="BP13736">
        <v>127</v>
      </c>
      <c r="BR13736">
        <v>116.26</v>
      </c>
    </row>
    <row r="13737" spans="1:75" x14ac:dyDescent="0.3">
      <c r="A13737" t="s">
        <v>43807</v>
      </c>
      <c r="B13737" t="s">
        <v>39691</v>
      </c>
      <c r="C13737" t="s">
        <v>13207</v>
      </c>
      <c r="D13737" t="s">
        <v>13207</v>
      </c>
      <c r="E13737" t="s">
        <v>6361</v>
      </c>
      <c r="G13737">
        <v>6</v>
      </c>
      <c r="H13737" t="s">
        <v>5412</v>
      </c>
      <c r="I13737" t="s">
        <v>25003</v>
      </c>
      <c r="J13737" s="1">
        <v>45531</v>
      </c>
      <c r="K13737" s="2">
        <v>3.0555555555555555E-2</v>
      </c>
      <c r="L13737" s="1">
        <v>45531</v>
      </c>
      <c r="M13737" s="2">
        <v>5.5555555555555552E-2</v>
      </c>
      <c r="N13737" t="s">
        <v>6230</v>
      </c>
      <c r="O13737" t="s">
        <v>6231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X13737">
        <v>0</v>
      </c>
      <c r="AY13737">
        <v>0</v>
      </c>
      <c r="AZ13737">
        <v>0.72</v>
      </c>
      <c r="BA13737">
        <v>0.72</v>
      </c>
      <c r="BB13737">
        <v>0</v>
      </c>
      <c r="BE13737">
        <v>0</v>
      </c>
      <c r="BF13737">
        <v>0</v>
      </c>
      <c r="BI13737">
        <v>0</v>
      </c>
      <c r="BJ13737">
        <v>0</v>
      </c>
      <c r="BL13737">
        <v>0.72</v>
      </c>
      <c r="BM13737">
        <v>98.37</v>
      </c>
      <c r="BP13737">
        <v>127</v>
      </c>
      <c r="BR13737">
        <v>97.65</v>
      </c>
    </row>
    <row r="13738" spans="1:75" x14ac:dyDescent="0.3">
      <c r="A13738" t="s">
        <v>43808</v>
      </c>
      <c r="B13738" t="s">
        <v>32575</v>
      </c>
      <c r="C13738" t="s">
        <v>5457</v>
      </c>
      <c r="D13738" t="s">
        <v>9659</v>
      </c>
      <c r="G13738">
        <v>26</v>
      </c>
      <c r="H13738" t="s">
        <v>5431</v>
      </c>
      <c r="I13738" t="s">
        <v>25003</v>
      </c>
      <c r="J13738" s="1">
        <v>45531</v>
      </c>
      <c r="K13738" s="2">
        <v>4.3749999999999997E-2</v>
      </c>
      <c r="L13738" s="1">
        <v>45531</v>
      </c>
      <c r="M13738" s="2">
        <v>0.13541666666666666</v>
      </c>
      <c r="N13738" t="s">
        <v>43809</v>
      </c>
      <c r="O13738" t="s">
        <v>4381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X13738">
        <v>0</v>
      </c>
      <c r="AY13738">
        <v>0</v>
      </c>
      <c r="AZ13738">
        <v>0.72</v>
      </c>
      <c r="BA13738">
        <v>0.72</v>
      </c>
      <c r="BB13738">
        <v>0</v>
      </c>
      <c r="BE13738">
        <v>0</v>
      </c>
      <c r="BF13738">
        <v>0</v>
      </c>
      <c r="BI13738">
        <v>0</v>
      </c>
      <c r="BJ13738">
        <v>0</v>
      </c>
      <c r="BL13738">
        <v>0.72</v>
      </c>
      <c r="BM13738">
        <v>98.37</v>
      </c>
      <c r="BP13738">
        <v>127</v>
      </c>
      <c r="BR13738">
        <v>97.65</v>
      </c>
    </row>
    <row r="13739" spans="1:75" x14ac:dyDescent="0.3">
      <c r="A13739" t="s">
        <v>23187</v>
      </c>
      <c r="B13739" t="s">
        <v>23188</v>
      </c>
      <c r="C13739" t="s">
        <v>5420</v>
      </c>
      <c r="G13739">
        <v>44</v>
      </c>
      <c r="H13739" t="s">
        <v>5431</v>
      </c>
      <c r="I13739" t="s">
        <v>7559</v>
      </c>
      <c r="J13739" s="1">
        <v>45531</v>
      </c>
      <c r="K13739" s="2">
        <v>7.5694444444444439E-2</v>
      </c>
      <c r="L13739" s="1">
        <v>45534</v>
      </c>
      <c r="M13739" s="2">
        <v>0.52777777777777779</v>
      </c>
      <c r="N13739" t="s">
        <v>9232</v>
      </c>
      <c r="O13739" t="s">
        <v>9233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3</v>
      </c>
      <c r="AE13739">
        <v>0</v>
      </c>
      <c r="AF13739">
        <v>3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540</v>
      </c>
      <c r="AP13739">
        <v>0</v>
      </c>
      <c r="AQ13739">
        <v>54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X13739">
        <v>0</v>
      </c>
      <c r="AY13739">
        <v>0</v>
      </c>
      <c r="AZ13739">
        <v>75.38</v>
      </c>
      <c r="BA13739">
        <v>30.12</v>
      </c>
      <c r="BB13739">
        <v>45.26</v>
      </c>
      <c r="BE13739">
        <v>0</v>
      </c>
      <c r="BF13739">
        <v>222.19</v>
      </c>
      <c r="BI13739">
        <v>0</v>
      </c>
      <c r="BJ13739">
        <v>0</v>
      </c>
      <c r="BL13739">
        <v>297.57</v>
      </c>
      <c r="BM13739">
        <v>906.57</v>
      </c>
      <c r="BP13739">
        <v>124</v>
      </c>
      <c r="BR13739">
        <v>69</v>
      </c>
    </row>
    <row r="13740" spans="1:75" x14ac:dyDescent="0.3">
      <c r="A13740" t="s">
        <v>23190</v>
      </c>
      <c r="B13740" t="s">
        <v>23191</v>
      </c>
      <c r="C13740" t="s">
        <v>5420</v>
      </c>
      <c r="D13740" t="s">
        <v>5421</v>
      </c>
      <c r="G13740">
        <v>48</v>
      </c>
      <c r="H13740" t="s">
        <v>5431</v>
      </c>
      <c r="I13740" t="s">
        <v>5791</v>
      </c>
      <c r="J13740" s="1">
        <v>45531</v>
      </c>
      <c r="K13740" s="2">
        <v>7.8472222222222221E-2</v>
      </c>
      <c r="L13740" s="1">
        <v>45533</v>
      </c>
      <c r="M13740" s="2">
        <v>0.3888888888888889</v>
      </c>
      <c r="N13740" t="s">
        <v>9171</v>
      </c>
      <c r="O13740" t="s">
        <v>9172</v>
      </c>
      <c r="R13740" t="s">
        <v>8543</v>
      </c>
      <c r="S13740" t="s">
        <v>6098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2</v>
      </c>
      <c r="AE13740">
        <v>0</v>
      </c>
      <c r="AF13740">
        <v>2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360</v>
      </c>
      <c r="AP13740">
        <v>0</v>
      </c>
      <c r="AQ13740">
        <v>36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X13740">
        <v>0</v>
      </c>
      <c r="AY13740">
        <v>0</v>
      </c>
      <c r="AZ13740">
        <v>6.1</v>
      </c>
      <c r="BA13740">
        <v>0.74</v>
      </c>
      <c r="BB13740">
        <v>5.36</v>
      </c>
      <c r="BE13740">
        <v>0</v>
      </c>
      <c r="BF13740">
        <v>32.5</v>
      </c>
      <c r="BI13740">
        <v>0</v>
      </c>
      <c r="BJ13740">
        <v>0</v>
      </c>
      <c r="BL13740">
        <v>38.6</v>
      </c>
      <c r="BM13740">
        <v>398.6</v>
      </c>
      <c r="BP13740">
        <v>125</v>
      </c>
    </row>
    <row r="13741" spans="1:75" x14ac:dyDescent="0.3">
      <c r="A13741" t="s">
        <v>23193</v>
      </c>
      <c r="B13741" t="s">
        <v>23194</v>
      </c>
      <c r="C13741" t="s">
        <v>5707</v>
      </c>
      <c r="D13741" t="s">
        <v>5902</v>
      </c>
      <c r="G13741">
        <v>27</v>
      </c>
      <c r="H13741" t="s">
        <v>5422</v>
      </c>
      <c r="I13741" t="s">
        <v>7472</v>
      </c>
      <c r="J13741" s="1">
        <v>45531</v>
      </c>
      <c r="K13741" s="2">
        <v>0.25069444444444444</v>
      </c>
      <c r="L13741" s="1">
        <v>45533</v>
      </c>
      <c r="M13741" s="2">
        <v>0.47569444444444442</v>
      </c>
      <c r="N13741" t="s">
        <v>23195</v>
      </c>
      <c r="O13741" t="s">
        <v>23196</v>
      </c>
      <c r="R13741" t="s">
        <v>23197</v>
      </c>
      <c r="S13741" t="s">
        <v>23198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2</v>
      </c>
      <c r="AE13741">
        <v>0</v>
      </c>
      <c r="AF13741">
        <v>2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340</v>
      </c>
      <c r="AP13741">
        <v>0</v>
      </c>
      <c r="AQ13741">
        <v>340</v>
      </c>
      <c r="AR13741">
        <v>75</v>
      </c>
      <c r="AS13741">
        <v>261.75</v>
      </c>
      <c r="AT13741">
        <v>125.89</v>
      </c>
      <c r="AU13741">
        <v>98.98</v>
      </c>
      <c r="AV13741">
        <v>26.91</v>
      </c>
      <c r="AW13741">
        <v>101.25</v>
      </c>
      <c r="AX13741">
        <v>0</v>
      </c>
      <c r="AY13741">
        <v>0</v>
      </c>
      <c r="AZ13741">
        <v>7.53</v>
      </c>
      <c r="BA13741">
        <v>3.85</v>
      </c>
      <c r="BB13741">
        <v>3.68</v>
      </c>
      <c r="BE13741">
        <v>0</v>
      </c>
      <c r="BF13741">
        <v>114.67</v>
      </c>
      <c r="BI13741">
        <v>0</v>
      </c>
      <c r="BJ13741">
        <v>0</v>
      </c>
      <c r="BL13741">
        <v>248.09</v>
      </c>
      <c r="BM13741">
        <v>1136.96</v>
      </c>
      <c r="BP13741">
        <v>125</v>
      </c>
      <c r="BR13741">
        <v>185.87</v>
      </c>
      <c r="BU13741" t="s">
        <v>2</v>
      </c>
      <c r="BV13741" s="2">
        <v>0.30555555555555558</v>
      </c>
      <c r="BW13741" s="2">
        <v>0.3576388888888889</v>
      </c>
    </row>
    <row r="13742" spans="1:75" x14ac:dyDescent="0.3">
      <c r="A13742" t="s">
        <v>43811</v>
      </c>
      <c r="B13742" t="s">
        <v>43812</v>
      </c>
      <c r="C13742" t="s">
        <v>5420</v>
      </c>
      <c r="G13742">
        <v>7</v>
      </c>
      <c r="H13742" t="s">
        <v>5837</v>
      </c>
      <c r="I13742" t="s">
        <v>7173</v>
      </c>
      <c r="J13742" s="1">
        <v>45531</v>
      </c>
      <c r="K13742" s="2">
        <v>0.27986111111111112</v>
      </c>
      <c r="L13742" s="1">
        <v>45531</v>
      </c>
      <c r="M13742" s="2">
        <v>0.34722222222222221</v>
      </c>
      <c r="N13742" t="s">
        <v>6479</v>
      </c>
      <c r="O13742" t="s">
        <v>648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X13742">
        <v>0</v>
      </c>
      <c r="AY13742">
        <v>0</v>
      </c>
      <c r="AZ13742">
        <v>0.72</v>
      </c>
      <c r="BA13742">
        <v>0.72</v>
      </c>
      <c r="BB13742">
        <v>0</v>
      </c>
      <c r="BE13742">
        <v>0</v>
      </c>
      <c r="BF13742">
        <v>0</v>
      </c>
      <c r="BI13742">
        <v>0</v>
      </c>
      <c r="BJ13742">
        <v>0</v>
      </c>
      <c r="BL13742">
        <v>0.72</v>
      </c>
      <c r="BM13742">
        <v>41.41</v>
      </c>
      <c r="BP13742">
        <v>127</v>
      </c>
      <c r="BR13742">
        <v>40.69</v>
      </c>
    </row>
    <row r="13743" spans="1:75" x14ac:dyDescent="0.3">
      <c r="A13743" t="s">
        <v>23200</v>
      </c>
      <c r="B13743" t="s">
        <v>23201</v>
      </c>
      <c r="C13743" t="s">
        <v>7608</v>
      </c>
      <c r="D13743" t="s">
        <v>7608</v>
      </c>
      <c r="G13743">
        <v>52</v>
      </c>
      <c r="H13743" t="s">
        <v>5431</v>
      </c>
      <c r="I13743" t="s">
        <v>6011</v>
      </c>
      <c r="J13743" s="1">
        <v>45531</v>
      </c>
      <c r="K13743" s="2">
        <v>0.3347222222222222</v>
      </c>
      <c r="L13743" s="1">
        <v>45531</v>
      </c>
      <c r="M13743" s="2">
        <v>0.58333333333333337</v>
      </c>
      <c r="N13743" t="s">
        <v>5976</v>
      </c>
      <c r="O13743" t="s">
        <v>5977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E13743">
        <v>0</v>
      </c>
      <c r="BF13743">
        <v>64.13</v>
      </c>
      <c r="BI13743">
        <v>0</v>
      </c>
      <c r="BJ13743">
        <v>108</v>
      </c>
      <c r="BL13743">
        <v>172.13</v>
      </c>
      <c r="BM13743">
        <v>180.13</v>
      </c>
      <c r="BP13743">
        <v>127</v>
      </c>
      <c r="BR13743">
        <v>8</v>
      </c>
    </row>
    <row r="13744" spans="1:75" x14ac:dyDescent="0.3">
      <c r="A13744" t="s">
        <v>43813</v>
      </c>
      <c r="B13744" t="s">
        <v>6396</v>
      </c>
      <c r="C13744" t="s">
        <v>5420</v>
      </c>
      <c r="D13744" t="s">
        <v>5421</v>
      </c>
      <c r="G13744">
        <v>31</v>
      </c>
      <c r="H13744" t="s">
        <v>5431</v>
      </c>
      <c r="I13744" t="s">
        <v>7173</v>
      </c>
      <c r="J13744" s="1">
        <v>45531</v>
      </c>
      <c r="K13744" s="2">
        <v>0.33819444444444446</v>
      </c>
      <c r="L13744" s="1">
        <v>45531</v>
      </c>
      <c r="M13744" s="2">
        <v>0.34722222222222221</v>
      </c>
      <c r="N13744" t="s">
        <v>19926</v>
      </c>
      <c r="O13744" t="s">
        <v>19927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X13744">
        <v>0</v>
      </c>
      <c r="AY13744">
        <v>0</v>
      </c>
      <c r="AZ13744">
        <v>0.72</v>
      </c>
      <c r="BA13744">
        <v>0.72</v>
      </c>
      <c r="BB13744">
        <v>0</v>
      </c>
      <c r="BE13744">
        <v>0</v>
      </c>
      <c r="BF13744">
        <v>0</v>
      </c>
      <c r="BI13744">
        <v>0</v>
      </c>
      <c r="BJ13744">
        <v>0</v>
      </c>
      <c r="BL13744">
        <v>0.72</v>
      </c>
      <c r="BM13744">
        <v>65.66</v>
      </c>
      <c r="BP13744">
        <v>127</v>
      </c>
      <c r="BR13744">
        <v>64.94</v>
      </c>
    </row>
    <row r="13745" spans="1:70" x14ac:dyDescent="0.3">
      <c r="A13745" t="s">
        <v>23203</v>
      </c>
      <c r="B13745" t="s">
        <v>11385</v>
      </c>
      <c r="C13745" t="s">
        <v>5530</v>
      </c>
      <c r="D13745" t="s">
        <v>8206</v>
      </c>
      <c r="G13745">
        <v>9</v>
      </c>
      <c r="H13745" t="s">
        <v>5412</v>
      </c>
      <c r="I13745" t="s">
        <v>9715</v>
      </c>
      <c r="J13745" s="1">
        <v>45531</v>
      </c>
      <c r="K13745" s="2">
        <v>0.35</v>
      </c>
      <c r="L13745" s="1">
        <v>45531</v>
      </c>
      <c r="M13745" s="2">
        <v>0.39583333333333331</v>
      </c>
      <c r="N13745" t="s">
        <v>6174</v>
      </c>
      <c r="O13745" t="s">
        <v>6175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E13745">
        <v>0</v>
      </c>
      <c r="BF13745">
        <v>16.59</v>
      </c>
      <c r="BI13745">
        <v>0</v>
      </c>
      <c r="BJ13745">
        <v>90</v>
      </c>
      <c r="BL13745">
        <v>106.59</v>
      </c>
      <c r="BM13745">
        <v>114.59</v>
      </c>
      <c r="BP13745">
        <v>127</v>
      </c>
      <c r="BR13745">
        <v>8</v>
      </c>
    </row>
    <row r="13746" spans="1:70" x14ac:dyDescent="0.3">
      <c r="A13746" t="s">
        <v>23204</v>
      </c>
      <c r="B13746" t="s">
        <v>23205</v>
      </c>
      <c r="C13746" t="s">
        <v>5420</v>
      </c>
      <c r="G13746">
        <v>31</v>
      </c>
      <c r="H13746" t="s">
        <v>5431</v>
      </c>
      <c r="I13746" t="s">
        <v>9180</v>
      </c>
      <c r="J13746" s="1">
        <v>45531</v>
      </c>
      <c r="K13746" s="2">
        <v>0.35833333333333334</v>
      </c>
      <c r="L13746" s="1">
        <v>45532</v>
      </c>
      <c r="M13746" s="2">
        <v>0.35972222222222222</v>
      </c>
      <c r="N13746" t="s">
        <v>5697</v>
      </c>
      <c r="O13746" t="s">
        <v>5698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1</v>
      </c>
      <c r="AE13746">
        <v>0</v>
      </c>
      <c r="AF13746">
        <v>1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180</v>
      </c>
      <c r="AP13746">
        <v>0</v>
      </c>
      <c r="AQ13746">
        <v>18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X13746">
        <v>0</v>
      </c>
      <c r="AY13746">
        <v>0</v>
      </c>
      <c r="AZ13746">
        <v>18.05</v>
      </c>
      <c r="BA13746">
        <v>7.52</v>
      </c>
      <c r="BB13746">
        <v>10.53</v>
      </c>
      <c r="BE13746">
        <v>0</v>
      </c>
      <c r="BF13746">
        <v>23.07</v>
      </c>
      <c r="BI13746">
        <v>0</v>
      </c>
      <c r="BJ13746">
        <v>0</v>
      </c>
      <c r="BL13746">
        <v>41.12</v>
      </c>
      <c r="BM13746">
        <v>431.12</v>
      </c>
      <c r="BP13746">
        <v>126</v>
      </c>
      <c r="BR13746">
        <v>210</v>
      </c>
    </row>
    <row r="13747" spans="1:70" x14ac:dyDescent="0.3">
      <c r="A13747" t="s">
        <v>23207</v>
      </c>
      <c r="B13747" t="s">
        <v>23208</v>
      </c>
      <c r="C13747" t="s">
        <v>5477</v>
      </c>
      <c r="D13747" t="s">
        <v>5478</v>
      </c>
      <c r="G13747">
        <v>72</v>
      </c>
      <c r="H13747" t="s">
        <v>5431</v>
      </c>
      <c r="I13747" t="s">
        <v>5975</v>
      </c>
      <c r="J13747" s="1">
        <v>45531</v>
      </c>
      <c r="K13747" s="2">
        <v>0.34722222222222221</v>
      </c>
      <c r="L13747" s="1">
        <v>45531</v>
      </c>
      <c r="M13747" s="2">
        <v>0.56180555555555556</v>
      </c>
      <c r="N13747" t="s">
        <v>5976</v>
      </c>
      <c r="O13747" t="s">
        <v>5977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E13747">
        <v>0</v>
      </c>
      <c r="BF13747">
        <v>46.47</v>
      </c>
      <c r="BI13747">
        <v>0</v>
      </c>
      <c r="BJ13747">
        <v>108</v>
      </c>
      <c r="BL13747">
        <v>154.47</v>
      </c>
      <c r="BM13747">
        <v>162.47</v>
      </c>
      <c r="BP13747">
        <v>127</v>
      </c>
      <c r="BR13747">
        <v>8</v>
      </c>
    </row>
    <row r="13748" spans="1:70" x14ac:dyDescent="0.3">
      <c r="A13748" t="s">
        <v>23210</v>
      </c>
      <c r="B13748" t="s">
        <v>23211</v>
      </c>
      <c r="C13748" t="s">
        <v>5477</v>
      </c>
      <c r="D13748" t="s">
        <v>5478</v>
      </c>
      <c r="G13748">
        <v>69</v>
      </c>
      <c r="H13748" t="s">
        <v>5431</v>
      </c>
      <c r="I13748" t="s">
        <v>5975</v>
      </c>
      <c r="J13748" s="1">
        <v>45531</v>
      </c>
      <c r="K13748" s="2">
        <v>0.35347222222222224</v>
      </c>
      <c r="L13748" s="1">
        <v>45531</v>
      </c>
      <c r="M13748" s="2">
        <v>0.52083333333333337</v>
      </c>
      <c r="N13748" t="s">
        <v>5976</v>
      </c>
      <c r="O13748" t="s">
        <v>5977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E13748">
        <v>0</v>
      </c>
      <c r="BF13748">
        <v>39.72</v>
      </c>
      <c r="BI13748">
        <v>0</v>
      </c>
      <c r="BJ13748">
        <v>108</v>
      </c>
      <c r="BL13748">
        <v>147.72</v>
      </c>
      <c r="BM13748">
        <v>155.72</v>
      </c>
      <c r="BP13748">
        <v>127</v>
      </c>
      <c r="BR13748">
        <v>8</v>
      </c>
    </row>
    <row r="13749" spans="1:70" x14ac:dyDescent="0.3">
      <c r="A13749" t="s">
        <v>23213</v>
      </c>
      <c r="B13749" t="s">
        <v>15160</v>
      </c>
      <c r="C13749" t="s">
        <v>5477</v>
      </c>
      <c r="D13749" t="s">
        <v>5478</v>
      </c>
      <c r="G13749">
        <v>69</v>
      </c>
      <c r="H13749" t="s">
        <v>5431</v>
      </c>
      <c r="I13749" t="s">
        <v>6011</v>
      </c>
      <c r="J13749" s="1">
        <v>45531</v>
      </c>
      <c r="K13749" s="2">
        <v>0.35347222222222224</v>
      </c>
      <c r="L13749" s="1">
        <v>45531</v>
      </c>
      <c r="M13749" s="2">
        <v>0.5</v>
      </c>
      <c r="N13749" t="s">
        <v>5976</v>
      </c>
      <c r="O13749" t="s">
        <v>5977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E13749">
        <v>0</v>
      </c>
      <c r="BF13749">
        <v>36.880000000000003</v>
      </c>
      <c r="BI13749">
        <v>0</v>
      </c>
      <c r="BJ13749">
        <v>108</v>
      </c>
      <c r="BL13749">
        <v>144.88</v>
      </c>
      <c r="BM13749">
        <v>152.88</v>
      </c>
      <c r="BP13749">
        <v>127</v>
      </c>
      <c r="BR13749">
        <v>8</v>
      </c>
    </row>
    <row r="13750" spans="1:70" x14ac:dyDescent="0.3">
      <c r="A13750" t="s">
        <v>23214</v>
      </c>
      <c r="B13750" t="s">
        <v>12927</v>
      </c>
      <c r="C13750" t="s">
        <v>5477</v>
      </c>
      <c r="D13750" t="s">
        <v>5478</v>
      </c>
      <c r="G13750">
        <v>53</v>
      </c>
      <c r="H13750" t="s">
        <v>5431</v>
      </c>
      <c r="I13750" t="s">
        <v>5975</v>
      </c>
      <c r="J13750" s="1">
        <v>45531</v>
      </c>
      <c r="K13750" s="2">
        <v>0.38333333333333336</v>
      </c>
      <c r="L13750" s="1">
        <v>45531</v>
      </c>
      <c r="M13750" s="2">
        <v>0.60416666666666663</v>
      </c>
      <c r="N13750" t="s">
        <v>6186</v>
      </c>
      <c r="O13750" t="s">
        <v>6187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E13750">
        <v>0</v>
      </c>
      <c r="BF13750">
        <v>49.29</v>
      </c>
      <c r="BI13750">
        <v>0</v>
      </c>
      <c r="BJ13750">
        <v>108</v>
      </c>
      <c r="BL13750">
        <v>157.29</v>
      </c>
      <c r="BM13750">
        <v>165.29</v>
      </c>
      <c r="BP13750">
        <v>127</v>
      </c>
      <c r="BR13750">
        <v>8</v>
      </c>
    </row>
    <row r="13751" spans="1:70" x14ac:dyDescent="0.3">
      <c r="A13751" t="s">
        <v>23215</v>
      </c>
      <c r="B13751" t="s">
        <v>22099</v>
      </c>
      <c r="C13751" t="s">
        <v>5477</v>
      </c>
      <c r="D13751" t="s">
        <v>5478</v>
      </c>
      <c r="G13751">
        <v>52</v>
      </c>
      <c r="H13751" t="s">
        <v>5431</v>
      </c>
      <c r="I13751" t="s">
        <v>6011</v>
      </c>
      <c r="J13751" s="1">
        <v>45531</v>
      </c>
      <c r="K13751" s="2">
        <v>0.39374999999999999</v>
      </c>
      <c r="L13751" s="1">
        <v>45531</v>
      </c>
      <c r="M13751" s="2">
        <v>0.60416666666666663</v>
      </c>
      <c r="N13751" t="s">
        <v>6186</v>
      </c>
      <c r="O13751" t="s">
        <v>6187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E13751">
        <v>0</v>
      </c>
      <c r="BF13751">
        <v>40.74</v>
      </c>
      <c r="BI13751">
        <v>0</v>
      </c>
      <c r="BJ13751">
        <v>108</v>
      </c>
      <c r="BL13751">
        <v>148.74</v>
      </c>
      <c r="BM13751">
        <v>156.74</v>
      </c>
      <c r="BP13751">
        <v>127</v>
      </c>
      <c r="BR13751">
        <v>8</v>
      </c>
    </row>
    <row r="13752" spans="1:70" x14ac:dyDescent="0.3">
      <c r="A13752" t="s">
        <v>43814</v>
      </c>
      <c r="B13752" t="s">
        <v>33073</v>
      </c>
      <c r="C13752" t="s">
        <v>5448</v>
      </c>
      <c r="D13752" t="s">
        <v>5448</v>
      </c>
      <c r="G13752">
        <v>93</v>
      </c>
      <c r="H13752" t="s">
        <v>5422</v>
      </c>
      <c r="I13752" t="s">
        <v>7173</v>
      </c>
      <c r="J13752" s="1">
        <v>45531</v>
      </c>
      <c r="K13752" s="2">
        <v>0.41249999999999998</v>
      </c>
      <c r="L13752" s="1">
        <v>45531</v>
      </c>
      <c r="M13752" s="2">
        <v>0.41249999999999998</v>
      </c>
      <c r="N13752" t="s">
        <v>6230</v>
      </c>
      <c r="O13752" t="s">
        <v>6231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X13752">
        <v>0</v>
      </c>
      <c r="AY13752">
        <v>0</v>
      </c>
      <c r="AZ13752">
        <v>1.46</v>
      </c>
      <c r="BA13752">
        <v>1.02</v>
      </c>
      <c r="BB13752">
        <v>0.44</v>
      </c>
      <c r="BE13752">
        <v>0</v>
      </c>
      <c r="BF13752">
        <v>0</v>
      </c>
      <c r="BI13752">
        <v>0</v>
      </c>
      <c r="BJ13752">
        <v>0</v>
      </c>
      <c r="BL13752">
        <v>1.46</v>
      </c>
      <c r="BM13752">
        <v>78.19</v>
      </c>
      <c r="BP13752">
        <v>127</v>
      </c>
      <c r="BR13752">
        <v>76.73</v>
      </c>
    </row>
    <row r="13753" spans="1:70" x14ac:dyDescent="0.3">
      <c r="A13753" t="s">
        <v>43815</v>
      </c>
      <c r="B13753" t="s">
        <v>43816</v>
      </c>
      <c r="C13753" t="s">
        <v>5420</v>
      </c>
      <c r="D13753" t="s">
        <v>5421</v>
      </c>
      <c r="G13753">
        <v>4</v>
      </c>
      <c r="H13753" t="s">
        <v>5422</v>
      </c>
      <c r="I13753" t="s">
        <v>8347</v>
      </c>
      <c r="J13753" s="1">
        <v>45531</v>
      </c>
      <c r="K13753" s="2">
        <v>0.41666666666666669</v>
      </c>
      <c r="L13753" s="1">
        <v>45531</v>
      </c>
      <c r="M13753" s="2">
        <v>0.54374999999999996</v>
      </c>
      <c r="N13753" t="s">
        <v>5739</v>
      </c>
      <c r="O13753" t="s">
        <v>574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X13753">
        <v>0</v>
      </c>
      <c r="AY13753">
        <v>0</v>
      </c>
      <c r="AZ13753">
        <v>2.69</v>
      </c>
      <c r="BA13753">
        <v>0.99</v>
      </c>
      <c r="BB13753">
        <v>1.7</v>
      </c>
      <c r="BE13753">
        <v>0</v>
      </c>
      <c r="BF13753">
        <v>0</v>
      </c>
      <c r="BI13753">
        <v>0</v>
      </c>
      <c r="BJ13753">
        <v>0</v>
      </c>
      <c r="BL13753">
        <v>2.69</v>
      </c>
      <c r="BM13753">
        <v>79.42</v>
      </c>
      <c r="BP13753">
        <v>127</v>
      </c>
      <c r="BR13753">
        <v>76.73</v>
      </c>
    </row>
    <row r="13754" spans="1:70" x14ac:dyDescent="0.3">
      <c r="A13754" t="s">
        <v>43817</v>
      </c>
      <c r="B13754" t="s">
        <v>35801</v>
      </c>
      <c r="C13754" t="s">
        <v>5441</v>
      </c>
      <c r="D13754" t="s">
        <v>7217</v>
      </c>
      <c r="G13754">
        <v>50</v>
      </c>
      <c r="H13754" t="s">
        <v>5422</v>
      </c>
      <c r="I13754" t="s">
        <v>7173</v>
      </c>
      <c r="J13754" s="1">
        <v>45531</v>
      </c>
      <c r="K13754" s="2">
        <v>0.43333333333333335</v>
      </c>
      <c r="L13754" s="1">
        <v>45531</v>
      </c>
      <c r="M13754" s="2">
        <v>0.51666666666666672</v>
      </c>
      <c r="N13754" t="s">
        <v>6917</v>
      </c>
      <c r="O13754" t="s">
        <v>6918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X13754">
        <v>0</v>
      </c>
      <c r="AY13754">
        <v>0</v>
      </c>
      <c r="AZ13754">
        <v>1.3</v>
      </c>
      <c r="BA13754">
        <v>1.3</v>
      </c>
      <c r="BB13754">
        <v>0</v>
      </c>
      <c r="BE13754">
        <v>0</v>
      </c>
      <c r="BF13754">
        <v>0</v>
      </c>
      <c r="BI13754">
        <v>0</v>
      </c>
      <c r="BJ13754">
        <v>0</v>
      </c>
      <c r="BL13754">
        <v>1.3</v>
      </c>
      <c r="BM13754">
        <v>78.03</v>
      </c>
      <c r="BP13754">
        <v>127</v>
      </c>
      <c r="BR13754">
        <v>76.73</v>
      </c>
    </row>
    <row r="13755" spans="1:70" x14ac:dyDescent="0.3">
      <c r="A13755" t="s">
        <v>23216</v>
      </c>
      <c r="B13755" t="s">
        <v>20612</v>
      </c>
      <c r="C13755" t="s">
        <v>5420</v>
      </c>
      <c r="D13755" t="s">
        <v>5421</v>
      </c>
      <c r="G13755">
        <v>45</v>
      </c>
      <c r="H13755" t="s">
        <v>5431</v>
      </c>
      <c r="I13755" t="s">
        <v>5975</v>
      </c>
      <c r="J13755" s="1">
        <v>45531</v>
      </c>
      <c r="K13755" s="2">
        <v>0.44027777777777777</v>
      </c>
      <c r="L13755" s="1">
        <v>45531</v>
      </c>
      <c r="M13755" s="2">
        <v>0.67013888888888884</v>
      </c>
      <c r="N13755" t="s">
        <v>5976</v>
      </c>
      <c r="O13755" t="s">
        <v>5977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E13755">
        <v>0</v>
      </c>
      <c r="BF13755">
        <v>76.709999999999994</v>
      </c>
      <c r="BI13755">
        <v>0</v>
      </c>
      <c r="BJ13755">
        <v>108</v>
      </c>
      <c r="BL13755">
        <v>184.71</v>
      </c>
      <c r="BM13755">
        <v>192.71</v>
      </c>
      <c r="BP13755">
        <v>127</v>
      </c>
      <c r="BR13755">
        <v>8</v>
      </c>
    </row>
    <row r="13756" spans="1:70" x14ac:dyDescent="0.3">
      <c r="A13756" t="s">
        <v>43818</v>
      </c>
      <c r="B13756" t="s">
        <v>43819</v>
      </c>
      <c r="C13756" t="s">
        <v>5420</v>
      </c>
      <c r="G13756">
        <v>51</v>
      </c>
      <c r="H13756" t="s">
        <v>5431</v>
      </c>
      <c r="I13756" t="s">
        <v>8347</v>
      </c>
      <c r="J13756" s="1">
        <v>45531</v>
      </c>
      <c r="K13756" s="2">
        <v>0.43333333333333335</v>
      </c>
      <c r="L13756" s="1">
        <v>45531</v>
      </c>
      <c r="M13756" s="2">
        <v>0.55138888888888893</v>
      </c>
      <c r="N13756" t="s">
        <v>6417</v>
      </c>
      <c r="O13756" t="s">
        <v>6418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X13756">
        <v>0</v>
      </c>
      <c r="AY13756">
        <v>0</v>
      </c>
      <c r="AZ13756">
        <v>11.46</v>
      </c>
      <c r="BA13756">
        <v>9.73</v>
      </c>
      <c r="BB13756">
        <v>1.73</v>
      </c>
      <c r="BE13756">
        <v>0</v>
      </c>
      <c r="BF13756">
        <v>0</v>
      </c>
      <c r="BI13756">
        <v>0</v>
      </c>
      <c r="BJ13756">
        <v>0</v>
      </c>
      <c r="BL13756">
        <v>11.46</v>
      </c>
      <c r="BM13756">
        <v>127.46</v>
      </c>
      <c r="BP13756">
        <v>127</v>
      </c>
      <c r="BR13756">
        <v>116</v>
      </c>
    </row>
    <row r="13757" spans="1:70" x14ac:dyDescent="0.3">
      <c r="A13757" t="s">
        <v>23217</v>
      </c>
      <c r="B13757" t="s">
        <v>16537</v>
      </c>
      <c r="C13757" t="s">
        <v>5707</v>
      </c>
      <c r="D13757" t="s">
        <v>5715</v>
      </c>
      <c r="G13757">
        <v>13</v>
      </c>
      <c r="H13757" t="s">
        <v>5422</v>
      </c>
      <c r="I13757" t="s">
        <v>6034</v>
      </c>
      <c r="J13757" s="1">
        <v>45531</v>
      </c>
      <c r="K13757" s="2">
        <v>0.46180555555555558</v>
      </c>
      <c r="L13757" s="1">
        <v>45534</v>
      </c>
      <c r="M13757" s="2">
        <v>0.43055555555555558</v>
      </c>
      <c r="N13757" t="s">
        <v>6335</v>
      </c>
      <c r="O13757" t="s">
        <v>6336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3</v>
      </c>
      <c r="AB13757">
        <v>0</v>
      </c>
      <c r="AC13757">
        <v>0</v>
      </c>
      <c r="AD13757">
        <v>0</v>
      </c>
      <c r="AE13757">
        <v>0</v>
      </c>
      <c r="AF13757">
        <v>3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480</v>
      </c>
      <c r="AM13757">
        <v>0</v>
      </c>
      <c r="AN13757">
        <v>0</v>
      </c>
      <c r="AO13757">
        <v>0</v>
      </c>
      <c r="AP13757">
        <v>0</v>
      </c>
      <c r="AQ13757">
        <v>48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E13757">
        <v>0</v>
      </c>
      <c r="BF13757">
        <v>105.22</v>
      </c>
      <c r="BI13757">
        <v>0</v>
      </c>
      <c r="BJ13757">
        <v>0</v>
      </c>
      <c r="BL13757">
        <v>105.22</v>
      </c>
      <c r="BM13757">
        <v>585.22</v>
      </c>
      <c r="BP13757">
        <v>124</v>
      </c>
    </row>
    <row r="13758" spans="1:70" x14ac:dyDescent="0.3">
      <c r="A13758" t="s">
        <v>43820</v>
      </c>
      <c r="B13758" t="s">
        <v>43821</v>
      </c>
      <c r="C13758" t="s">
        <v>5420</v>
      </c>
      <c r="G13758">
        <v>56</v>
      </c>
      <c r="H13758" t="s">
        <v>5422</v>
      </c>
      <c r="I13758" t="s">
        <v>7173</v>
      </c>
      <c r="J13758" s="1">
        <v>45531</v>
      </c>
      <c r="K13758" s="2">
        <v>0.47430555555555554</v>
      </c>
      <c r="L13758" s="1">
        <v>45531</v>
      </c>
      <c r="M13758" s="2">
        <v>0.68055555555555558</v>
      </c>
      <c r="N13758" t="s">
        <v>10912</v>
      </c>
      <c r="O13758" t="s">
        <v>10913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X13758">
        <v>0</v>
      </c>
      <c r="AY13758">
        <v>0</v>
      </c>
      <c r="AZ13758">
        <v>27.36</v>
      </c>
      <c r="BA13758">
        <v>6.37</v>
      </c>
      <c r="BB13758">
        <v>20.99</v>
      </c>
      <c r="BE13758">
        <v>0</v>
      </c>
      <c r="BF13758">
        <v>0</v>
      </c>
      <c r="BI13758">
        <v>0</v>
      </c>
      <c r="BJ13758">
        <v>0</v>
      </c>
      <c r="BL13758">
        <v>27.36</v>
      </c>
      <c r="BM13758">
        <v>236.32</v>
      </c>
      <c r="BP13758">
        <v>127</v>
      </c>
      <c r="BR13758">
        <v>208.96</v>
      </c>
    </row>
    <row r="13759" spans="1:70" x14ac:dyDescent="0.3">
      <c r="A13759" t="s">
        <v>23219</v>
      </c>
      <c r="B13759" t="s">
        <v>23220</v>
      </c>
      <c r="C13759" t="s">
        <v>5420</v>
      </c>
      <c r="G13759" t="s">
        <v>42632</v>
      </c>
      <c r="H13759" t="s">
        <v>5412</v>
      </c>
      <c r="I13759" t="s">
        <v>5472</v>
      </c>
      <c r="J13759" s="1">
        <v>45531</v>
      </c>
      <c r="K13759" s="2">
        <v>0.49583333333333335</v>
      </c>
      <c r="L13759" s="1">
        <v>45535</v>
      </c>
      <c r="M13759" s="2">
        <v>0.51388888888888884</v>
      </c>
      <c r="N13759" t="s">
        <v>5467</v>
      </c>
      <c r="O13759" t="s">
        <v>5468</v>
      </c>
      <c r="V13759">
        <v>0</v>
      </c>
      <c r="W13759">
        <v>0</v>
      </c>
      <c r="X13759">
        <v>0</v>
      </c>
      <c r="Y13759">
        <v>3</v>
      </c>
      <c r="Z13759">
        <v>1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4</v>
      </c>
      <c r="AG13759">
        <v>0</v>
      </c>
      <c r="AH13759">
        <v>0</v>
      </c>
      <c r="AI13759">
        <v>0</v>
      </c>
      <c r="AJ13759">
        <v>1260</v>
      </c>
      <c r="AK13759">
        <v>11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137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X13759">
        <v>0</v>
      </c>
      <c r="AY13759">
        <v>0</v>
      </c>
      <c r="AZ13759">
        <v>7.72</v>
      </c>
      <c r="BA13759">
        <v>4.1500000000000004</v>
      </c>
      <c r="BB13759">
        <v>3.57</v>
      </c>
      <c r="BE13759">
        <v>0</v>
      </c>
      <c r="BF13759">
        <v>62.66</v>
      </c>
      <c r="BI13759">
        <v>0</v>
      </c>
      <c r="BJ13759">
        <v>0</v>
      </c>
      <c r="BL13759">
        <v>70.38</v>
      </c>
      <c r="BM13759">
        <v>1445.38</v>
      </c>
      <c r="BP13759">
        <v>123</v>
      </c>
      <c r="BR13759">
        <v>5</v>
      </c>
    </row>
    <row r="13760" spans="1:70" x14ac:dyDescent="0.3">
      <c r="A13760" t="s">
        <v>23222</v>
      </c>
      <c r="B13760" t="s">
        <v>23223</v>
      </c>
      <c r="C13760" t="s">
        <v>5420</v>
      </c>
      <c r="D13760" t="s">
        <v>5421</v>
      </c>
      <c r="G13760">
        <v>29</v>
      </c>
      <c r="H13760" t="s">
        <v>5431</v>
      </c>
      <c r="I13760" t="s">
        <v>7027</v>
      </c>
      <c r="J13760" s="1">
        <v>45531</v>
      </c>
      <c r="K13760" s="2">
        <v>0.50486111111111109</v>
      </c>
      <c r="L13760" s="1">
        <v>45533</v>
      </c>
      <c r="M13760" s="2">
        <v>0.40902777777777777</v>
      </c>
      <c r="N13760" t="s">
        <v>5932</v>
      </c>
      <c r="O13760" t="s">
        <v>5933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2</v>
      </c>
      <c r="AE13760">
        <v>0</v>
      </c>
      <c r="AF13760">
        <v>2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360</v>
      </c>
      <c r="AP13760">
        <v>0</v>
      </c>
      <c r="AQ13760">
        <v>36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X13760">
        <v>0</v>
      </c>
      <c r="AY13760">
        <v>0</v>
      </c>
      <c r="AZ13760">
        <v>47.62</v>
      </c>
      <c r="BA13760">
        <v>22.13</v>
      </c>
      <c r="BB13760">
        <v>25.49</v>
      </c>
      <c r="BE13760">
        <v>0</v>
      </c>
      <c r="BF13760">
        <v>41.74</v>
      </c>
      <c r="BI13760">
        <v>0</v>
      </c>
      <c r="BJ13760">
        <v>0</v>
      </c>
      <c r="BL13760">
        <v>89.36</v>
      </c>
      <c r="BM13760">
        <v>697.36</v>
      </c>
      <c r="BP13760">
        <v>125</v>
      </c>
      <c r="BR13760">
        <v>248</v>
      </c>
    </row>
    <row r="13761" spans="1:75" x14ac:dyDescent="0.3">
      <c r="A13761" t="s">
        <v>23225</v>
      </c>
      <c r="B13761" t="s">
        <v>23226</v>
      </c>
      <c r="C13761" t="s">
        <v>5420</v>
      </c>
      <c r="D13761" t="s">
        <v>5421</v>
      </c>
      <c r="G13761">
        <v>73</v>
      </c>
      <c r="H13761" t="s">
        <v>5422</v>
      </c>
      <c r="I13761" t="s">
        <v>5791</v>
      </c>
      <c r="J13761" s="1">
        <v>45531</v>
      </c>
      <c r="K13761" s="2">
        <v>0.51180555555555551</v>
      </c>
      <c r="L13761" s="1">
        <v>45531</v>
      </c>
      <c r="M13761" s="2">
        <v>0.68055555555555558</v>
      </c>
      <c r="N13761" t="s">
        <v>6179</v>
      </c>
      <c r="O13761" t="s">
        <v>618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65</v>
      </c>
      <c r="AS13761">
        <v>226.85</v>
      </c>
      <c r="AT13761">
        <v>68.11</v>
      </c>
      <c r="AU13761">
        <v>62.21</v>
      </c>
      <c r="AV13761">
        <v>5.9</v>
      </c>
      <c r="AX13761">
        <v>0</v>
      </c>
      <c r="AY13761">
        <v>0</v>
      </c>
      <c r="AZ13761">
        <v>0</v>
      </c>
      <c r="BA13761">
        <v>0</v>
      </c>
      <c r="BB13761">
        <v>0</v>
      </c>
      <c r="BE13761">
        <v>0</v>
      </c>
      <c r="BF13761">
        <v>0</v>
      </c>
      <c r="BI13761">
        <v>0</v>
      </c>
      <c r="BJ13761">
        <v>90</v>
      </c>
      <c r="BL13761">
        <v>158.11000000000001</v>
      </c>
      <c r="BM13761">
        <v>562.83000000000004</v>
      </c>
      <c r="BP13761">
        <v>127</v>
      </c>
      <c r="BR13761">
        <v>177.87</v>
      </c>
      <c r="BU13761" t="s">
        <v>2</v>
      </c>
      <c r="BV13761" s="2">
        <v>0.58333333333333337</v>
      </c>
      <c r="BW13761" s="2">
        <v>0.62847222222222221</v>
      </c>
    </row>
    <row r="13762" spans="1:75" x14ac:dyDescent="0.3">
      <c r="A13762" t="s">
        <v>43822</v>
      </c>
      <c r="B13762" t="s">
        <v>40799</v>
      </c>
      <c r="C13762" t="s">
        <v>5448</v>
      </c>
      <c r="D13762" t="s">
        <v>5448</v>
      </c>
      <c r="G13762">
        <v>30</v>
      </c>
      <c r="H13762" t="s">
        <v>5431</v>
      </c>
      <c r="I13762" t="s">
        <v>8347</v>
      </c>
      <c r="J13762" s="1">
        <v>45531</v>
      </c>
      <c r="K13762" s="2">
        <v>0.52152777777777781</v>
      </c>
      <c r="L13762" s="1">
        <v>45531</v>
      </c>
      <c r="M13762" s="2">
        <v>0.54513888888888884</v>
      </c>
      <c r="N13762" t="s">
        <v>5702</v>
      </c>
      <c r="O13762" t="s">
        <v>5703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X13762">
        <v>0</v>
      </c>
      <c r="AY13762">
        <v>0</v>
      </c>
      <c r="AZ13762">
        <v>0.72</v>
      </c>
      <c r="BA13762">
        <v>0.72</v>
      </c>
      <c r="BB13762">
        <v>0</v>
      </c>
      <c r="BE13762">
        <v>0</v>
      </c>
      <c r="BF13762">
        <v>0</v>
      </c>
      <c r="BI13762">
        <v>0</v>
      </c>
      <c r="BJ13762">
        <v>0</v>
      </c>
      <c r="BL13762">
        <v>0.72</v>
      </c>
      <c r="BM13762">
        <v>64.66</v>
      </c>
      <c r="BP13762">
        <v>127</v>
      </c>
      <c r="BR13762">
        <v>63.94</v>
      </c>
    </row>
    <row r="13763" spans="1:75" x14ac:dyDescent="0.3">
      <c r="A13763" t="s">
        <v>23228</v>
      </c>
      <c r="B13763" t="s">
        <v>23229</v>
      </c>
      <c r="C13763" t="s">
        <v>5495</v>
      </c>
      <c r="D13763" t="s">
        <v>5495</v>
      </c>
      <c r="G13763">
        <v>12</v>
      </c>
      <c r="H13763" t="s">
        <v>5422</v>
      </c>
      <c r="I13763" t="s">
        <v>21131</v>
      </c>
      <c r="J13763" s="1">
        <v>45531</v>
      </c>
      <c r="K13763" s="2">
        <v>0.53263888888888888</v>
      </c>
      <c r="L13763" s="1">
        <v>45532</v>
      </c>
      <c r="M13763" s="2">
        <v>0.45833333333333331</v>
      </c>
      <c r="N13763" t="s">
        <v>18509</v>
      </c>
      <c r="O13763" t="s">
        <v>18510</v>
      </c>
      <c r="R13763" t="s">
        <v>6097</v>
      </c>
      <c r="S13763" t="s">
        <v>6098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1</v>
      </c>
      <c r="AB13763">
        <v>0</v>
      </c>
      <c r="AC13763">
        <v>0</v>
      </c>
      <c r="AD13763">
        <v>0</v>
      </c>
      <c r="AE13763">
        <v>0</v>
      </c>
      <c r="AF13763">
        <v>1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160</v>
      </c>
      <c r="AM13763">
        <v>0</v>
      </c>
      <c r="AN13763">
        <v>0</v>
      </c>
      <c r="AO13763">
        <v>0</v>
      </c>
      <c r="AP13763">
        <v>0</v>
      </c>
      <c r="AQ13763">
        <v>160</v>
      </c>
      <c r="AR13763">
        <v>120</v>
      </c>
      <c r="AS13763">
        <v>418.8</v>
      </c>
      <c r="AT13763">
        <v>129.79</v>
      </c>
      <c r="AU13763">
        <v>96.9</v>
      </c>
      <c r="AV13763">
        <v>32.89</v>
      </c>
      <c r="AW13763">
        <v>133</v>
      </c>
      <c r="AX13763">
        <v>0</v>
      </c>
      <c r="AY13763">
        <v>0</v>
      </c>
      <c r="AZ13763">
        <v>0</v>
      </c>
      <c r="BA13763">
        <v>0</v>
      </c>
      <c r="BB13763">
        <v>0</v>
      </c>
      <c r="BE13763">
        <v>0</v>
      </c>
      <c r="BF13763">
        <v>87.74</v>
      </c>
      <c r="BI13763">
        <v>0</v>
      </c>
      <c r="BJ13763">
        <v>0</v>
      </c>
      <c r="BL13763">
        <v>217.53</v>
      </c>
      <c r="BM13763">
        <v>1107.2</v>
      </c>
      <c r="BP13763">
        <v>126</v>
      </c>
      <c r="BR13763">
        <v>177.87</v>
      </c>
      <c r="BU13763" t="s">
        <v>2</v>
      </c>
      <c r="BV13763" s="2">
        <v>0.71527777777777779</v>
      </c>
      <c r="BW13763" s="2">
        <v>0.79861111111111116</v>
      </c>
    </row>
    <row r="13764" spans="1:75" x14ac:dyDescent="0.3">
      <c r="A13764" t="s">
        <v>43823</v>
      </c>
      <c r="B13764" t="s">
        <v>43824</v>
      </c>
      <c r="C13764" t="s">
        <v>5477</v>
      </c>
      <c r="D13764" t="s">
        <v>5478</v>
      </c>
      <c r="G13764">
        <v>20</v>
      </c>
      <c r="H13764" t="s">
        <v>5422</v>
      </c>
      <c r="I13764" t="s">
        <v>8347</v>
      </c>
      <c r="J13764" s="1">
        <v>45531</v>
      </c>
      <c r="K13764" s="2">
        <v>0.5229166666666667</v>
      </c>
      <c r="L13764" s="1">
        <v>45531</v>
      </c>
      <c r="M13764" s="2">
        <v>0.53611111111111109</v>
      </c>
      <c r="N13764" t="s">
        <v>32659</v>
      </c>
      <c r="O13764" t="s">
        <v>3266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X13764">
        <v>0</v>
      </c>
      <c r="AY13764">
        <v>0</v>
      </c>
      <c r="AZ13764">
        <v>0.95</v>
      </c>
      <c r="BA13764">
        <v>0.95</v>
      </c>
      <c r="BB13764">
        <v>0</v>
      </c>
      <c r="BE13764">
        <v>0</v>
      </c>
      <c r="BF13764">
        <v>0</v>
      </c>
      <c r="BI13764">
        <v>0</v>
      </c>
      <c r="BJ13764">
        <v>0</v>
      </c>
      <c r="BL13764">
        <v>0.95</v>
      </c>
      <c r="BM13764">
        <v>10.95</v>
      </c>
      <c r="BP13764">
        <v>127</v>
      </c>
      <c r="BR13764">
        <v>10</v>
      </c>
    </row>
    <row r="13765" spans="1:75" x14ac:dyDescent="0.3">
      <c r="A13765" t="s">
        <v>23231</v>
      </c>
      <c r="B13765" t="s">
        <v>22543</v>
      </c>
      <c r="C13765" t="s">
        <v>6117</v>
      </c>
      <c r="G13765">
        <v>63</v>
      </c>
      <c r="H13765" t="s">
        <v>5431</v>
      </c>
      <c r="I13765" t="s">
        <v>5975</v>
      </c>
      <c r="J13765" s="1">
        <v>45531</v>
      </c>
      <c r="K13765" s="2">
        <v>0.53263888888888888</v>
      </c>
      <c r="L13765" s="1">
        <v>45531</v>
      </c>
      <c r="M13765" s="2">
        <v>0.75</v>
      </c>
      <c r="N13765" t="s">
        <v>11976</v>
      </c>
      <c r="O13765" t="s">
        <v>11977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16.45</v>
      </c>
      <c r="BE13765">
        <v>0</v>
      </c>
      <c r="BF13765">
        <v>10.95</v>
      </c>
      <c r="BI13765">
        <v>0</v>
      </c>
      <c r="BJ13765">
        <v>108</v>
      </c>
      <c r="BL13765">
        <v>118.95</v>
      </c>
      <c r="BM13765">
        <v>143.4</v>
      </c>
      <c r="BP13765">
        <v>127</v>
      </c>
      <c r="BR13765">
        <v>8</v>
      </c>
    </row>
    <row r="13766" spans="1:75" x14ac:dyDescent="0.3">
      <c r="A13766" t="s">
        <v>43825</v>
      </c>
      <c r="B13766" t="s">
        <v>23309</v>
      </c>
      <c r="C13766" t="s">
        <v>5420</v>
      </c>
      <c r="G13766">
        <v>25</v>
      </c>
      <c r="H13766" t="s">
        <v>5431</v>
      </c>
      <c r="I13766" t="s">
        <v>7173</v>
      </c>
      <c r="J13766" s="1">
        <v>45531</v>
      </c>
      <c r="K13766" s="2">
        <v>0.52708333333333335</v>
      </c>
      <c r="L13766" s="1">
        <v>45531</v>
      </c>
      <c r="M13766" s="2">
        <v>0.69791666666666663</v>
      </c>
      <c r="N13766" t="s">
        <v>6112</v>
      </c>
      <c r="O13766" t="s">
        <v>6113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X13766">
        <v>0</v>
      </c>
      <c r="AY13766">
        <v>0</v>
      </c>
      <c r="AZ13766">
        <v>11.09</v>
      </c>
      <c r="BA13766">
        <v>5.96</v>
      </c>
      <c r="BB13766">
        <v>5.13</v>
      </c>
      <c r="BE13766">
        <v>0</v>
      </c>
      <c r="BF13766">
        <v>0</v>
      </c>
      <c r="BI13766">
        <v>0</v>
      </c>
      <c r="BJ13766">
        <v>0</v>
      </c>
      <c r="BL13766">
        <v>11.09</v>
      </c>
      <c r="BM13766">
        <v>219.05</v>
      </c>
      <c r="BP13766">
        <v>127</v>
      </c>
      <c r="BR13766">
        <v>207.96</v>
      </c>
    </row>
    <row r="13767" spans="1:75" x14ac:dyDescent="0.3">
      <c r="A13767" t="s">
        <v>23232</v>
      </c>
      <c r="B13767" t="s">
        <v>23233</v>
      </c>
      <c r="C13767" t="s">
        <v>5441</v>
      </c>
      <c r="D13767" t="s">
        <v>5547</v>
      </c>
      <c r="E13767" t="s">
        <v>6361</v>
      </c>
      <c r="G13767" t="s">
        <v>42632</v>
      </c>
      <c r="H13767" t="s">
        <v>5412</v>
      </c>
      <c r="I13767" t="s">
        <v>5556</v>
      </c>
      <c r="J13767" s="1">
        <v>45531</v>
      </c>
      <c r="K13767" s="2">
        <v>0.56805555555555554</v>
      </c>
      <c r="L13767" s="1">
        <v>45532</v>
      </c>
      <c r="M13767" s="2">
        <v>0.54027777777777775</v>
      </c>
      <c r="N13767" t="s">
        <v>5467</v>
      </c>
      <c r="O13767" t="s">
        <v>5468</v>
      </c>
      <c r="V13767">
        <v>0</v>
      </c>
      <c r="W13767">
        <v>0</v>
      </c>
      <c r="X13767">
        <v>0</v>
      </c>
      <c r="Y13767">
        <v>0</v>
      </c>
      <c r="Z13767">
        <v>1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1</v>
      </c>
      <c r="AG13767">
        <v>0</v>
      </c>
      <c r="AH13767">
        <v>0</v>
      </c>
      <c r="AI13767">
        <v>0</v>
      </c>
      <c r="AJ13767">
        <v>0</v>
      </c>
      <c r="AK13767">
        <v>11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11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X13767">
        <v>0</v>
      </c>
      <c r="AY13767">
        <v>0</v>
      </c>
      <c r="AZ13767">
        <v>4.67</v>
      </c>
      <c r="BA13767">
        <v>4.67</v>
      </c>
      <c r="BB13767">
        <v>0</v>
      </c>
      <c r="BC13767">
        <v>62.51</v>
      </c>
      <c r="BE13767">
        <v>0</v>
      </c>
      <c r="BF13767">
        <v>0</v>
      </c>
      <c r="BI13767">
        <v>0</v>
      </c>
      <c r="BJ13767">
        <v>0</v>
      </c>
      <c r="BL13767">
        <v>4.67</v>
      </c>
      <c r="BM13767">
        <v>182.18</v>
      </c>
      <c r="BP13767">
        <v>126</v>
      </c>
      <c r="BR13767">
        <v>5</v>
      </c>
    </row>
    <row r="13768" spans="1:75" x14ac:dyDescent="0.3">
      <c r="A13768" t="s">
        <v>23235</v>
      </c>
      <c r="B13768" t="s">
        <v>23236</v>
      </c>
      <c r="C13768" t="s">
        <v>5477</v>
      </c>
      <c r="D13768" t="s">
        <v>5478</v>
      </c>
      <c r="E13768" t="s">
        <v>6361</v>
      </c>
      <c r="G13768">
        <v>78</v>
      </c>
      <c r="H13768" t="s">
        <v>5431</v>
      </c>
      <c r="I13768" t="s">
        <v>6680</v>
      </c>
      <c r="J13768" s="1">
        <v>45531</v>
      </c>
      <c r="K13768" s="2">
        <v>0.57708333333333328</v>
      </c>
      <c r="L13768" s="1">
        <v>45535</v>
      </c>
      <c r="M13768" s="2">
        <v>0.52986111111111112</v>
      </c>
      <c r="N13768" t="s">
        <v>5625</v>
      </c>
      <c r="O13768" t="s">
        <v>5626</v>
      </c>
      <c r="V13768">
        <v>0</v>
      </c>
      <c r="W13768">
        <v>4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4</v>
      </c>
      <c r="AG13768">
        <v>0</v>
      </c>
      <c r="AH13768">
        <v>48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48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X13768">
        <v>0</v>
      </c>
      <c r="AY13768">
        <v>0</v>
      </c>
      <c r="AZ13768">
        <v>28.82</v>
      </c>
      <c r="BA13768">
        <v>28.82</v>
      </c>
      <c r="BB13768">
        <v>0</v>
      </c>
      <c r="BE13768">
        <v>0</v>
      </c>
      <c r="BF13768">
        <v>312.77</v>
      </c>
      <c r="BI13768">
        <v>0</v>
      </c>
      <c r="BJ13768">
        <v>0</v>
      </c>
      <c r="BL13768">
        <v>341.59</v>
      </c>
      <c r="BM13768">
        <v>920.59</v>
      </c>
      <c r="BP13768">
        <v>123</v>
      </c>
      <c r="BR13768">
        <v>99</v>
      </c>
    </row>
    <row r="13769" spans="1:75" x14ac:dyDescent="0.3">
      <c r="A13769" t="s">
        <v>23238</v>
      </c>
      <c r="B13769" t="s">
        <v>23239</v>
      </c>
      <c r="C13769" t="s">
        <v>5420</v>
      </c>
      <c r="E13769" t="s">
        <v>23240</v>
      </c>
      <c r="F13769" t="s">
        <v>6361</v>
      </c>
      <c r="H13769">
        <v>46</v>
      </c>
      <c r="I13769" t="s">
        <v>5422</v>
      </c>
      <c r="J13769" t="s">
        <v>5683</v>
      </c>
      <c r="K13769" s="1">
        <v>45531</v>
      </c>
      <c r="L13769" s="2">
        <v>0.6020833333333333</v>
      </c>
      <c r="M13769" s="1">
        <v>45539</v>
      </c>
      <c r="N13769" s="2">
        <v>0.44027777777777777</v>
      </c>
      <c r="O13769" t="s">
        <v>5959</v>
      </c>
      <c r="P13769" t="s">
        <v>5960</v>
      </c>
      <c r="V13769">
        <v>0</v>
      </c>
      <c r="W13769">
        <v>0</v>
      </c>
      <c r="X13769">
        <v>4</v>
      </c>
      <c r="Y13769">
        <v>0</v>
      </c>
      <c r="Z13769">
        <v>0</v>
      </c>
      <c r="AA13769">
        <v>0</v>
      </c>
      <c r="AB13769">
        <v>3</v>
      </c>
      <c r="AC13769">
        <v>0</v>
      </c>
      <c r="AD13769">
        <v>1</v>
      </c>
      <c r="AE13769">
        <v>0</v>
      </c>
      <c r="AF13769">
        <v>8</v>
      </c>
      <c r="AG13769">
        <v>0</v>
      </c>
      <c r="AH13769">
        <v>0</v>
      </c>
      <c r="AI13769">
        <v>1000</v>
      </c>
      <c r="AJ13769">
        <v>0</v>
      </c>
      <c r="AK13769">
        <v>0</v>
      </c>
      <c r="AL13769">
        <v>0</v>
      </c>
      <c r="AM13769">
        <v>960</v>
      </c>
      <c r="AN13769">
        <v>0</v>
      </c>
      <c r="AO13769">
        <v>170</v>
      </c>
      <c r="AP13769">
        <v>0</v>
      </c>
      <c r="AQ13769">
        <v>2130</v>
      </c>
      <c r="AR13769">
        <v>255</v>
      </c>
      <c r="AS13769">
        <v>889.95</v>
      </c>
      <c r="AT13769">
        <v>648.73</v>
      </c>
      <c r="AU13769">
        <v>495.63</v>
      </c>
      <c r="AV13769">
        <v>153.1</v>
      </c>
      <c r="AW13769">
        <v>317.55</v>
      </c>
      <c r="AX13769" t="s">
        <v>5571</v>
      </c>
      <c r="AY13769">
        <v>201.4</v>
      </c>
      <c r="AZ13769">
        <v>261.39</v>
      </c>
      <c r="BA13769">
        <v>65.36</v>
      </c>
      <c r="BB13769">
        <v>196.03</v>
      </c>
      <c r="BC13769">
        <v>204.96</v>
      </c>
      <c r="BE13769">
        <v>0</v>
      </c>
      <c r="BF13769">
        <v>1538.24</v>
      </c>
      <c r="BI13769">
        <v>0</v>
      </c>
      <c r="BJ13769">
        <v>0</v>
      </c>
      <c r="BL13769">
        <v>2448.36</v>
      </c>
      <c r="BM13769">
        <v>7347.99</v>
      </c>
      <c r="BP13769">
        <v>119</v>
      </c>
      <c r="BR13769">
        <v>1155.77</v>
      </c>
      <c r="BU13769" t="s">
        <v>2</v>
      </c>
      <c r="BV13769" s="2">
        <v>0.3888888888888889</v>
      </c>
      <c r="BW13769" s="2">
        <v>0.56597222222222221</v>
      </c>
    </row>
    <row r="13770" spans="1:75" x14ac:dyDescent="0.3">
      <c r="A13770" t="s">
        <v>43826</v>
      </c>
      <c r="B13770" t="s">
        <v>43827</v>
      </c>
      <c r="C13770" t="s">
        <v>5477</v>
      </c>
      <c r="D13770" t="s">
        <v>5478</v>
      </c>
      <c r="G13770">
        <v>40</v>
      </c>
      <c r="H13770" t="s">
        <v>5431</v>
      </c>
      <c r="I13770" t="s">
        <v>8347</v>
      </c>
      <c r="J13770" s="1">
        <v>45531</v>
      </c>
      <c r="K13770" s="2">
        <v>0.54027777777777775</v>
      </c>
      <c r="L13770" s="1">
        <v>45531</v>
      </c>
      <c r="M13770" s="2">
        <v>0.62638888888888888</v>
      </c>
      <c r="N13770" t="s">
        <v>5739</v>
      </c>
      <c r="O13770" t="s">
        <v>574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X13770">
        <v>0</v>
      </c>
      <c r="AY13770">
        <v>0</v>
      </c>
      <c r="AZ13770">
        <v>17.059999999999999</v>
      </c>
      <c r="BA13770">
        <v>6.61</v>
      </c>
      <c r="BB13770">
        <v>10.45</v>
      </c>
      <c r="BE13770">
        <v>0</v>
      </c>
      <c r="BF13770">
        <v>0</v>
      </c>
      <c r="BI13770">
        <v>0</v>
      </c>
      <c r="BJ13770">
        <v>0</v>
      </c>
      <c r="BL13770">
        <v>17.059999999999999</v>
      </c>
      <c r="BM13770">
        <v>137.66999999999999</v>
      </c>
      <c r="BP13770">
        <v>127</v>
      </c>
      <c r="BR13770">
        <v>120.61</v>
      </c>
    </row>
    <row r="13771" spans="1:75" x14ac:dyDescent="0.3">
      <c r="A13771" t="s">
        <v>23244</v>
      </c>
      <c r="B13771" t="s">
        <v>23245</v>
      </c>
      <c r="C13771" t="s">
        <v>5420</v>
      </c>
      <c r="G13771">
        <v>28</v>
      </c>
      <c r="H13771" t="s">
        <v>5431</v>
      </c>
      <c r="I13771" t="s">
        <v>5524</v>
      </c>
      <c r="J13771" s="1">
        <v>45531</v>
      </c>
      <c r="K13771" s="2">
        <v>0.62847222222222221</v>
      </c>
      <c r="L13771" s="1">
        <v>45532</v>
      </c>
      <c r="M13771" s="2">
        <v>0.47083333333333333</v>
      </c>
      <c r="N13771" t="s">
        <v>6479</v>
      </c>
      <c r="O13771" t="s">
        <v>648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1</v>
      </c>
      <c r="AE13771">
        <v>0</v>
      </c>
      <c r="AF13771">
        <v>1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170</v>
      </c>
      <c r="AP13771">
        <v>0</v>
      </c>
      <c r="AQ13771">
        <v>17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X13771">
        <v>0</v>
      </c>
      <c r="AY13771">
        <v>0</v>
      </c>
      <c r="AZ13771">
        <v>20.79</v>
      </c>
      <c r="BA13771">
        <v>8.18</v>
      </c>
      <c r="BB13771">
        <v>12.61</v>
      </c>
      <c r="BE13771">
        <v>0</v>
      </c>
      <c r="BF13771">
        <v>36.9</v>
      </c>
      <c r="BI13771">
        <v>0</v>
      </c>
      <c r="BJ13771">
        <v>0</v>
      </c>
      <c r="BL13771">
        <v>57.69</v>
      </c>
      <c r="BM13771">
        <v>235.69</v>
      </c>
      <c r="BP13771">
        <v>126</v>
      </c>
      <c r="BR13771">
        <v>8</v>
      </c>
    </row>
    <row r="13772" spans="1:75" x14ac:dyDescent="0.3">
      <c r="A13772" t="s">
        <v>43828</v>
      </c>
      <c r="B13772" t="s">
        <v>33418</v>
      </c>
      <c r="C13772" t="s">
        <v>5420</v>
      </c>
      <c r="G13772">
        <v>35</v>
      </c>
      <c r="H13772" t="s">
        <v>5431</v>
      </c>
      <c r="I13772" t="s">
        <v>26784</v>
      </c>
      <c r="J13772" s="1">
        <v>45531</v>
      </c>
      <c r="K13772" s="2">
        <v>0.63680555555555551</v>
      </c>
      <c r="L13772" s="1">
        <v>45531</v>
      </c>
      <c r="M13772" s="2">
        <v>0.67152777777777772</v>
      </c>
      <c r="N13772" t="s">
        <v>9056</v>
      </c>
      <c r="O13772" t="s">
        <v>9057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X13772">
        <v>0</v>
      </c>
      <c r="AY13772">
        <v>0</v>
      </c>
      <c r="AZ13772">
        <v>8.1199999999999992</v>
      </c>
      <c r="BA13772">
        <v>5.95</v>
      </c>
      <c r="BB13772">
        <v>2.17</v>
      </c>
      <c r="BE13772">
        <v>0</v>
      </c>
      <c r="BF13772">
        <v>0</v>
      </c>
      <c r="BI13772">
        <v>0</v>
      </c>
      <c r="BJ13772">
        <v>0</v>
      </c>
      <c r="BL13772">
        <v>8.1199999999999992</v>
      </c>
      <c r="BM13772">
        <v>92.85</v>
      </c>
      <c r="BP13772">
        <v>127</v>
      </c>
      <c r="BR13772">
        <v>84.73</v>
      </c>
    </row>
    <row r="13773" spans="1:75" x14ac:dyDescent="0.3">
      <c r="A13773" t="s">
        <v>43829</v>
      </c>
      <c r="B13773" t="s">
        <v>43830</v>
      </c>
      <c r="C13773" t="s">
        <v>5448</v>
      </c>
      <c r="D13773" t="s">
        <v>5448</v>
      </c>
      <c r="G13773">
        <v>18</v>
      </c>
      <c r="H13773" t="s">
        <v>5422</v>
      </c>
      <c r="I13773" t="s">
        <v>26784</v>
      </c>
      <c r="J13773" s="1">
        <v>45531</v>
      </c>
      <c r="K13773" s="2">
        <v>0.60763888888888884</v>
      </c>
      <c r="L13773" s="1">
        <v>45531</v>
      </c>
      <c r="M13773" s="2">
        <v>0.67847222222222225</v>
      </c>
      <c r="N13773" t="s">
        <v>43831</v>
      </c>
      <c r="O13773" t="s">
        <v>43832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X13773">
        <v>0</v>
      </c>
      <c r="AY13773">
        <v>0</v>
      </c>
      <c r="AZ13773">
        <v>0.72</v>
      </c>
      <c r="BA13773">
        <v>0.72</v>
      </c>
      <c r="BB13773">
        <v>0</v>
      </c>
      <c r="BE13773">
        <v>0</v>
      </c>
      <c r="BF13773">
        <v>0</v>
      </c>
      <c r="BI13773">
        <v>0</v>
      </c>
      <c r="BJ13773">
        <v>0</v>
      </c>
      <c r="BL13773">
        <v>0.72</v>
      </c>
      <c r="BM13773">
        <v>64.66</v>
      </c>
      <c r="BP13773">
        <v>127</v>
      </c>
      <c r="BR13773">
        <v>63.94</v>
      </c>
    </row>
    <row r="13774" spans="1:75" x14ac:dyDescent="0.3">
      <c r="A13774" t="s">
        <v>23247</v>
      </c>
      <c r="B13774" t="s">
        <v>23248</v>
      </c>
      <c r="C13774" t="s">
        <v>5448</v>
      </c>
      <c r="D13774" t="s">
        <v>5448</v>
      </c>
      <c r="G13774">
        <v>13</v>
      </c>
      <c r="H13774" t="s">
        <v>5422</v>
      </c>
      <c r="I13774" t="s">
        <v>7559</v>
      </c>
      <c r="J13774" s="1">
        <v>45531</v>
      </c>
      <c r="K13774" s="2">
        <v>0.66249999999999998</v>
      </c>
      <c r="L13774" s="1">
        <v>45535</v>
      </c>
      <c r="M13774" s="2">
        <v>0.4513888888888889</v>
      </c>
      <c r="N13774" t="s">
        <v>8234</v>
      </c>
      <c r="O13774" t="s">
        <v>8235</v>
      </c>
      <c r="V13774">
        <v>0</v>
      </c>
      <c r="W13774">
        <v>0</v>
      </c>
      <c r="X13774">
        <v>1</v>
      </c>
      <c r="Y13774">
        <v>0</v>
      </c>
      <c r="Z13774">
        <v>0</v>
      </c>
      <c r="AA13774">
        <v>3</v>
      </c>
      <c r="AB13774">
        <v>0</v>
      </c>
      <c r="AC13774">
        <v>0</v>
      </c>
      <c r="AD13774">
        <v>0</v>
      </c>
      <c r="AE13774">
        <v>0</v>
      </c>
      <c r="AF13774">
        <v>4</v>
      </c>
      <c r="AG13774">
        <v>0</v>
      </c>
      <c r="AH13774">
        <v>0</v>
      </c>
      <c r="AI13774">
        <v>250</v>
      </c>
      <c r="AJ13774">
        <v>0</v>
      </c>
      <c r="AK13774">
        <v>0</v>
      </c>
      <c r="AL13774">
        <v>495</v>
      </c>
      <c r="AM13774">
        <v>0</v>
      </c>
      <c r="AN13774">
        <v>0</v>
      </c>
      <c r="AO13774">
        <v>0</v>
      </c>
      <c r="AP13774">
        <v>0</v>
      </c>
      <c r="AQ13774">
        <v>745</v>
      </c>
      <c r="AR13774">
        <v>215</v>
      </c>
      <c r="AS13774">
        <v>750.35</v>
      </c>
      <c r="AT13774">
        <v>319.70999999999998</v>
      </c>
      <c r="AU13774">
        <v>259.08</v>
      </c>
      <c r="AV13774">
        <v>60.63</v>
      </c>
      <c r="AW13774">
        <v>231.2</v>
      </c>
      <c r="AX13774">
        <v>0</v>
      </c>
      <c r="AY13774">
        <v>0</v>
      </c>
      <c r="AZ13774">
        <v>19.71</v>
      </c>
      <c r="BA13774">
        <v>15.36</v>
      </c>
      <c r="BB13774">
        <v>4.3499999999999996</v>
      </c>
      <c r="BC13774">
        <v>32.200000000000003</v>
      </c>
      <c r="BE13774">
        <v>0</v>
      </c>
      <c r="BF13774">
        <v>133.08000000000001</v>
      </c>
      <c r="BI13774">
        <v>0</v>
      </c>
      <c r="BJ13774">
        <v>0</v>
      </c>
      <c r="BL13774">
        <v>472.5</v>
      </c>
      <c r="BM13774">
        <v>2484.12</v>
      </c>
      <c r="BP13774">
        <v>123</v>
      </c>
      <c r="BR13774">
        <v>252.87</v>
      </c>
      <c r="BU13774" t="s">
        <v>2</v>
      </c>
      <c r="BV13774" s="2">
        <v>0.43055555555555558</v>
      </c>
      <c r="BW13774" s="2">
        <v>0.57986111111111116</v>
      </c>
    </row>
    <row r="13775" spans="1:75" x14ac:dyDescent="0.3">
      <c r="A13775" t="s">
        <v>23250</v>
      </c>
      <c r="B13775" t="s">
        <v>23251</v>
      </c>
      <c r="C13775" t="s">
        <v>5420</v>
      </c>
      <c r="G13775">
        <v>57</v>
      </c>
      <c r="H13775" t="s">
        <v>5422</v>
      </c>
      <c r="I13775" t="s">
        <v>6680</v>
      </c>
      <c r="J13775" s="1">
        <v>45531</v>
      </c>
      <c r="K13775" s="2">
        <v>0.68333333333333335</v>
      </c>
      <c r="L13775" s="1">
        <v>45535</v>
      </c>
      <c r="M13775" s="2">
        <v>0.51041666666666663</v>
      </c>
      <c r="N13775" t="s">
        <v>5817</v>
      </c>
      <c r="O13775" t="s">
        <v>5818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4</v>
      </c>
      <c r="AE13775">
        <v>0</v>
      </c>
      <c r="AF13775">
        <v>4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720</v>
      </c>
      <c r="AP13775">
        <v>0</v>
      </c>
      <c r="AQ13775">
        <v>72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X13775">
        <v>0</v>
      </c>
      <c r="AY13775">
        <v>0</v>
      </c>
      <c r="AZ13775">
        <v>11.73</v>
      </c>
      <c r="BA13775">
        <v>11.73</v>
      </c>
      <c r="BB13775">
        <v>0</v>
      </c>
      <c r="BE13775">
        <v>0</v>
      </c>
      <c r="BF13775">
        <v>67.61</v>
      </c>
      <c r="BI13775">
        <v>0</v>
      </c>
      <c r="BJ13775">
        <v>0</v>
      </c>
      <c r="BL13775">
        <v>79.34</v>
      </c>
      <c r="BM13775">
        <v>815.34</v>
      </c>
      <c r="BP13775">
        <v>123</v>
      </c>
      <c r="BR13775">
        <v>16</v>
      </c>
    </row>
    <row r="13776" spans="1:75" x14ac:dyDescent="0.3">
      <c r="A13776" t="s">
        <v>43833</v>
      </c>
      <c r="B13776" t="s">
        <v>26967</v>
      </c>
      <c r="C13776" t="s">
        <v>5477</v>
      </c>
      <c r="D13776" t="s">
        <v>5478</v>
      </c>
      <c r="G13776">
        <v>83</v>
      </c>
      <c r="H13776" t="s">
        <v>5422</v>
      </c>
      <c r="I13776" t="s">
        <v>26784</v>
      </c>
      <c r="J13776" s="1">
        <v>45531</v>
      </c>
      <c r="K13776" s="2">
        <v>0.68402777777777779</v>
      </c>
      <c r="L13776" s="1">
        <v>45531</v>
      </c>
      <c r="M13776" s="2">
        <v>0.68402777777777779</v>
      </c>
      <c r="N13776" t="s">
        <v>5753</v>
      </c>
      <c r="O13776" t="s">
        <v>5754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X13776">
        <v>0</v>
      </c>
      <c r="AY13776">
        <v>0</v>
      </c>
      <c r="AZ13776">
        <v>18.809999999999999</v>
      </c>
      <c r="BA13776">
        <v>11.55</v>
      </c>
      <c r="BB13776">
        <v>7.26</v>
      </c>
      <c r="BE13776">
        <v>0</v>
      </c>
      <c r="BF13776">
        <v>0</v>
      </c>
      <c r="BI13776">
        <v>0</v>
      </c>
      <c r="BJ13776">
        <v>0</v>
      </c>
      <c r="BL13776">
        <v>18.809999999999999</v>
      </c>
      <c r="BM13776">
        <v>139.81</v>
      </c>
      <c r="BP13776">
        <v>127</v>
      </c>
      <c r="BR13776">
        <v>121</v>
      </c>
    </row>
    <row r="13777" spans="1:75" x14ac:dyDescent="0.3">
      <c r="A13777" t="s">
        <v>43834</v>
      </c>
      <c r="B13777" t="s">
        <v>43835</v>
      </c>
      <c r="C13777" t="s">
        <v>5420</v>
      </c>
      <c r="D13777" t="s">
        <v>5421</v>
      </c>
      <c r="G13777">
        <v>2</v>
      </c>
      <c r="H13777" t="s">
        <v>5422</v>
      </c>
      <c r="I13777" t="s">
        <v>26784</v>
      </c>
      <c r="J13777" s="1">
        <v>45531</v>
      </c>
      <c r="K13777" s="2">
        <v>0.66736111111111107</v>
      </c>
      <c r="L13777" s="1">
        <v>45531</v>
      </c>
      <c r="M13777" s="2">
        <v>0.74305555555555558</v>
      </c>
      <c r="N13777" t="s">
        <v>6479</v>
      </c>
      <c r="O13777" t="s">
        <v>648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X13777">
        <v>0</v>
      </c>
      <c r="AY13777">
        <v>0</v>
      </c>
      <c r="AZ13777">
        <v>3.69</v>
      </c>
      <c r="BA13777">
        <v>1.28</v>
      </c>
      <c r="BB13777">
        <v>2.41</v>
      </c>
      <c r="BE13777">
        <v>0</v>
      </c>
      <c r="BF13777">
        <v>0</v>
      </c>
      <c r="BI13777">
        <v>0</v>
      </c>
      <c r="BJ13777">
        <v>0</v>
      </c>
      <c r="BL13777">
        <v>3.69</v>
      </c>
      <c r="BM13777">
        <v>80.42</v>
      </c>
      <c r="BP13777">
        <v>127</v>
      </c>
      <c r="BR13777">
        <v>76.73</v>
      </c>
    </row>
    <row r="13778" spans="1:75" x14ac:dyDescent="0.3">
      <c r="A13778" t="s">
        <v>43836</v>
      </c>
      <c r="B13778" t="s">
        <v>43837</v>
      </c>
      <c r="C13778" t="s">
        <v>5477</v>
      </c>
      <c r="D13778" t="s">
        <v>5478</v>
      </c>
      <c r="E13778" t="s">
        <v>6361</v>
      </c>
      <c r="G13778">
        <v>25</v>
      </c>
      <c r="H13778" t="s">
        <v>5422</v>
      </c>
      <c r="I13778" t="s">
        <v>26784</v>
      </c>
      <c r="J13778" s="1">
        <v>45531</v>
      </c>
      <c r="K13778" s="2">
        <v>0.68472222222222223</v>
      </c>
      <c r="L13778" s="1">
        <v>45531</v>
      </c>
      <c r="M13778" s="2">
        <v>0.70833333333333337</v>
      </c>
      <c r="N13778" t="s">
        <v>29941</v>
      </c>
      <c r="O13778" t="s">
        <v>29942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X13778">
        <v>0</v>
      </c>
      <c r="AY13778">
        <v>0</v>
      </c>
      <c r="AZ13778">
        <v>1.91</v>
      </c>
      <c r="BA13778">
        <v>1.2</v>
      </c>
      <c r="BB13778">
        <v>0.71</v>
      </c>
      <c r="BE13778">
        <v>0</v>
      </c>
      <c r="BF13778">
        <v>0</v>
      </c>
      <c r="BI13778">
        <v>0</v>
      </c>
      <c r="BJ13778">
        <v>0</v>
      </c>
      <c r="BL13778">
        <v>1.91</v>
      </c>
      <c r="BM13778">
        <v>78.64</v>
      </c>
      <c r="BP13778">
        <v>127</v>
      </c>
      <c r="BR13778">
        <v>76.73</v>
      </c>
    </row>
    <row r="13779" spans="1:75" x14ac:dyDescent="0.3">
      <c r="A13779" t="s">
        <v>23253</v>
      </c>
      <c r="B13779" t="s">
        <v>23254</v>
      </c>
      <c r="C13779" t="s">
        <v>5707</v>
      </c>
      <c r="D13779" t="s">
        <v>5708</v>
      </c>
      <c r="G13779">
        <v>40</v>
      </c>
      <c r="H13779" t="s">
        <v>5422</v>
      </c>
      <c r="I13779" t="s">
        <v>5744</v>
      </c>
      <c r="J13779" s="1">
        <v>45531</v>
      </c>
      <c r="K13779" s="2">
        <v>0.71805555555555556</v>
      </c>
      <c r="L13779" s="1">
        <v>45537</v>
      </c>
      <c r="M13779" s="2">
        <v>0.40486111111111112</v>
      </c>
      <c r="N13779" t="s">
        <v>6664</v>
      </c>
      <c r="O13779" t="s">
        <v>6665</v>
      </c>
      <c r="R13779" t="s">
        <v>11718</v>
      </c>
      <c r="S13779" t="s">
        <v>11719</v>
      </c>
      <c r="V13779">
        <v>0</v>
      </c>
      <c r="W13779">
        <v>0</v>
      </c>
      <c r="X13779">
        <v>0</v>
      </c>
      <c r="Y13779">
        <v>6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6</v>
      </c>
      <c r="AG13779">
        <v>0</v>
      </c>
      <c r="AH13779">
        <v>0</v>
      </c>
      <c r="AI13779">
        <v>0</v>
      </c>
      <c r="AJ13779">
        <v>252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252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X13779">
        <v>0</v>
      </c>
      <c r="AY13779">
        <v>0</v>
      </c>
      <c r="AZ13779">
        <v>77.8</v>
      </c>
      <c r="BA13779">
        <v>46.02</v>
      </c>
      <c r="BB13779">
        <v>31.78</v>
      </c>
      <c r="BE13779">
        <v>0</v>
      </c>
      <c r="BF13779">
        <v>302.62</v>
      </c>
      <c r="BI13779">
        <v>0</v>
      </c>
      <c r="BJ13779">
        <v>0</v>
      </c>
      <c r="BL13779">
        <v>380.42</v>
      </c>
      <c r="BM13779">
        <v>2938.42</v>
      </c>
      <c r="BP13779">
        <v>121</v>
      </c>
      <c r="BR13779">
        <v>38</v>
      </c>
    </row>
    <row r="13780" spans="1:75" x14ac:dyDescent="0.3">
      <c r="A13780" t="s">
        <v>23256</v>
      </c>
      <c r="B13780" t="s">
        <v>23257</v>
      </c>
      <c r="C13780" t="s">
        <v>5477</v>
      </c>
      <c r="D13780" t="s">
        <v>5478</v>
      </c>
      <c r="G13780">
        <v>30</v>
      </c>
      <c r="H13780" t="s">
        <v>5431</v>
      </c>
      <c r="I13780" t="s">
        <v>5577</v>
      </c>
      <c r="J13780" s="1">
        <v>45531</v>
      </c>
      <c r="K13780" s="2">
        <v>0.74513888888888891</v>
      </c>
      <c r="L13780" s="1">
        <v>45536</v>
      </c>
      <c r="M13780" s="2">
        <v>0.40138888888888891</v>
      </c>
      <c r="N13780" t="s">
        <v>7113</v>
      </c>
      <c r="O13780" t="s">
        <v>7114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5</v>
      </c>
      <c r="AE13780">
        <v>0</v>
      </c>
      <c r="AF13780">
        <v>5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900</v>
      </c>
      <c r="AP13780">
        <v>0</v>
      </c>
      <c r="AQ13780">
        <v>900</v>
      </c>
      <c r="AR13780">
        <v>55</v>
      </c>
      <c r="AS13780">
        <v>191.95</v>
      </c>
      <c r="AT13780">
        <v>109.94</v>
      </c>
      <c r="AU13780">
        <v>63.59</v>
      </c>
      <c r="AV13780">
        <v>46.35</v>
      </c>
      <c r="AX13780">
        <v>0</v>
      </c>
      <c r="AY13780">
        <v>0</v>
      </c>
      <c r="AZ13780">
        <v>34.86</v>
      </c>
      <c r="BA13780">
        <v>12.38</v>
      </c>
      <c r="BB13780">
        <v>22.48</v>
      </c>
      <c r="BE13780">
        <v>0</v>
      </c>
      <c r="BF13780">
        <v>133.54</v>
      </c>
      <c r="BI13780">
        <v>0</v>
      </c>
      <c r="BJ13780">
        <v>0</v>
      </c>
      <c r="BL13780">
        <v>278.33999999999997</v>
      </c>
      <c r="BM13780">
        <v>1609.16</v>
      </c>
      <c r="BP13780">
        <v>122</v>
      </c>
      <c r="BR13780">
        <v>238.87</v>
      </c>
      <c r="BU13780" t="s">
        <v>2</v>
      </c>
      <c r="BV13780" s="2">
        <v>0.11805555555555555</v>
      </c>
      <c r="BW13780" s="2">
        <v>0.15625</v>
      </c>
    </row>
    <row r="13781" spans="1:75" x14ac:dyDescent="0.3">
      <c r="A13781" t="s">
        <v>43838</v>
      </c>
      <c r="B13781" t="s">
        <v>43839</v>
      </c>
      <c r="C13781" t="s">
        <v>5617</v>
      </c>
      <c r="D13781" t="s">
        <v>5547</v>
      </c>
      <c r="G13781">
        <v>10</v>
      </c>
      <c r="H13781" t="s">
        <v>5422</v>
      </c>
      <c r="I13781" t="s">
        <v>26784</v>
      </c>
      <c r="J13781" s="1">
        <v>45531</v>
      </c>
      <c r="K13781" s="2">
        <v>0.83680555555555558</v>
      </c>
      <c r="L13781" s="1">
        <v>45531</v>
      </c>
      <c r="M13781" s="2">
        <v>0.92013888888888884</v>
      </c>
      <c r="N13781" t="s">
        <v>5702</v>
      </c>
      <c r="O13781" t="s">
        <v>5703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X13781">
        <v>0</v>
      </c>
      <c r="AY13781">
        <v>0</v>
      </c>
      <c r="AZ13781">
        <v>8.8699999999999992</v>
      </c>
      <c r="BA13781">
        <v>6.43</v>
      </c>
      <c r="BB13781">
        <v>2.44</v>
      </c>
      <c r="BE13781">
        <v>0</v>
      </c>
      <c r="BF13781">
        <v>0</v>
      </c>
      <c r="BI13781">
        <v>0</v>
      </c>
      <c r="BJ13781">
        <v>0</v>
      </c>
      <c r="BL13781">
        <v>8.8699999999999992</v>
      </c>
      <c r="BM13781">
        <v>134.13</v>
      </c>
      <c r="BP13781">
        <v>127</v>
      </c>
      <c r="BR13781">
        <v>125.26</v>
      </c>
    </row>
    <row r="13782" spans="1:75" x14ac:dyDescent="0.3">
      <c r="A13782" t="s">
        <v>23259</v>
      </c>
      <c r="B13782" t="s">
        <v>23260</v>
      </c>
      <c r="C13782" t="s">
        <v>6017</v>
      </c>
      <c r="D13782" t="s">
        <v>6018</v>
      </c>
      <c r="G13782">
        <v>52</v>
      </c>
      <c r="H13782" t="s">
        <v>5422</v>
      </c>
      <c r="I13782" t="s">
        <v>6301</v>
      </c>
      <c r="J13782" s="1">
        <v>45531</v>
      </c>
      <c r="K13782" s="2">
        <v>0.92291666666666672</v>
      </c>
      <c r="L13782" s="1">
        <v>45565</v>
      </c>
      <c r="M13782" s="2">
        <v>0.70833333333333337</v>
      </c>
      <c r="N13782" t="s">
        <v>5889</v>
      </c>
      <c r="O13782" t="s">
        <v>5890</v>
      </c>
      <c r="V13782">
        <v>0</v>
      </c>
      <c r="W13782">
        <v>0</v>
      </c>
      <c r="X13782">
        <v>9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25</v>
      </c>
      <c r="AE13782">
        <v>0</v>
      </c>
      <c r="AF13782">
        <v>34</v>
      </c>
      <c r="AG13782">
        <v>0</v>
      </c>
      <c r="AH13782">
        <v>0</v>
      </c>
      <c r="AI13782">
        <v>225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4500</v>
      </c>
      <c r="AP13782">
        <v>0</v>
      </c>
      <c r="AQ13782">
        <v>6750</v>
      </c>
      <c r="AR13782">
        <v>150</v>
      </c>
      <c r="AS13782">
        <v>523.5</v>
      </c>
      <c r="AT13782">
        <v>334.66</v>
      </c>
      <c r="AU13782">
        <v>202.73</v>
      </c>
      <c r="AV13782">
        <v>131.93</v>
      </c>
      <c r="AW13782">
        <v>153.5</v>
      </c>
      <c r="AX13782">
        <v>0</v>
      </c>
      <c r="AY13782">
        <v>0</v>
      </c>
      <c r="AZ13782">
        <v>310.85000000000002</v>
      </c>
      <c r="BA13782">
        <v>169.84</v>
      </c>
      <c r="BB13782">
        <v>141.01</v>
      </c>
      <c r="BC13782">
        <v>121.9</v>
      </c>
      <c r="BE13782">
        <v>0</v>
      </c>
      <c r="BF13782">
        <v>2975.29</v>
      </c>
      <c r="BI13782">
        <v>0</v>
      </c>
      <c r="BJ13782">
        <v>0</v>
      </c>
      <c r="BL13782">
        <v>3620.8</v>
      </c>
      <c r="BM13782">
        <v>12338.45</v>
      </c>
      <c r="BP13782">
        <v>93</v>
      </c>
      <c r="BR13782">
        <v>1168.75</v>
      </c>
      <c r="BU13782" t="s">
        <v>2</v>
      </c>
      <c r="BV13782" s="2">
        <v>0.59027777777777779</v>
      </c>
      <c r="BW13782" s="2">
        <v>0.63888888888888884</v>
      </c>
    </row>
    <row r="13783" spans="1:75" x14ac:dyDescent="0.3">
      <c r="A13783" t="s">
        <v>23262</v>
      </c>
      <c r="B13783" t="s">
        <v>23263</v>
      </c>
      <c r="C13783" t="s">
        <v>5430</v>
      </c>
      <c r="D13783" t="s">
        <v>5430</v>
      </c>
      <c r="G13783">
        <v>50</v>
      </c>
      <c r="H13783" t="s">
        <v>5431</v>
      </c>
      <c r="I13783" t="s">
        <v>8221</v>
      </c>
      <c r="J13783" s="1">
        <v>45531</v>
      </c>
      <c r="K13783" s="2">
        <v>0.95416666666666672</v>
      </c>
      <c r="L13783" s="1">
        <v>45535</v>
      </c>
      <c r="M13783" s="2">
        <v>0.38263888888888886</v>
      </c>
      <c r="N13783" t="s">
        <v>22574</v>
      </c>
      <c r="O13783" t="s">
        <v>22575</v>
      </c>
      <c r="R13783" t="s">
        <v>12152</v>
      </c>
      <c r="S13783" t="s">
        <v>12153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4</v>
      </c>
      <c r="AE13783">
        <v>0</v>
      </c>
      <c r="AF13783">
        <v>4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680</v>
      </c>
      <c r="AP13783">
        <v>0</v>
      </c>
      <c r="AQ13783">
        <v>680</v>
      </c>
      <c r="AR13783">
        <v>135</v>
      </c>
      <c r="AS13783">
        <v>471.15</v>
      </c>
      <c r="AT13783">
        <v>364.1</v>
      </c>
      <c r="AU13783">
        <v>75.64</v>
      </c>
      <c r="AV13783">
        <v>288.45999999999998</v>
      </c>
      <c r="AW13783">
        <v>153.25</v>
      </c>
      <c r="AX13783">
        <v>0</v>
      </c>
      <c r="AY13783">
        <v>0</v>
      </c>
      <c r="AZ13783">
        <v>16.899999999999999</v>
      </c>
      <c r="BA13783">
        <v>4.3099999999999996</v>
      </c>
      <c r="BB13783">
        <v>12.59</v>
      </c>
      <c r="BC13783">
        <v>164.03</v>
      </c>
      <c r="BE13783">
        <v>0</v>
      </c>
      <c r="BF13783">
        <v>244.77</v>
      </c>
      <c r="BI13783">
        <v>0</v>
      </c>
      <c r="BJ13783">
        <v>0</v>
      </c>
      <c r="BL13783">
        <v>625.77</v>
      </c>
      <c r="BM13783">
        <v>2280.0700000000002</v>
      </c>
      <c r="BP13783">
        <v>123</v>
      </c>
      <c r="BR13783">
        <v>185.87</v>
      </c>
      <c r="BU13783" t="s">
        <v>2</v>
      </c>
      <c r="BV13783" s="2">
        <v>0.26041666666666669</v>
      </c>
      <c r="BW13783" s="2">
        <v>0.35416666666666669</v>
      </c>
    </row>
    <row r="13784" spans="1:75" x14ac:dyDescent="0.3">
      <c r="A13784" t="s">
        <v>43840</v>
      </c>
      <c r="B13784" t="s">
        <v>43841</v>
      </c>
      <c r="C13784" t="s">
        <v>5420</v>
      </c>
      <c r="G13784">
        <v>7</v>
      </c>
      <c r="H13784" t="s">
        <v>5412</v>
      </c>
      <c r="I13784" t="s">
        <v>26784</v>
      </c>
      <c r="J13784" s="1">
        <v>45531</v>
      </c>
      <c r="K13784" s="2">
        <v>0.93611111111111112</v>
      </c>
      <c r="L13784" s="1">
        <v>45531</v>
      </c>
      <c r="M13784" s="2">
        <v>0.97569444444444442</v>
      </c>
      <c r="N13784" t="s">
        <v>5702</v>
      </c>
      <c r="O13784" t="s">
        <v>5703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X13784">
        <v>0</v>
      </c>
      <c r="AY13784">
        <v>0</v>
      </c>
      <c r="AZ13784">
        <v>8.9499999999999993</v>
      </c>
      <c r="BA13784">
        <v>6.51</v>
      </c>
      <c r="BB13784">
        <v>2.44</v>
      </c>
      <c r="BE13784">
        <v>0</v>
      </c>
      <c r="BF13784">
        <v>0</v>
      </c>
      <c r="BI13784">
        <v>0</v>
      </c>
      <c r="BJ13784">
        <v>0</v>
      </c>
      <c r="BL13784">
        <v>8.9499999999999993</v>
      </c>
      <c r="BM13784">
        <v>133.21</v>
      </c>
      <c r="BP13784">
        <v>127</v>
      </c>
      <c r="BR13784">
        <v>124.26</v>
      </c>
    </row>
    <row r="13785" spans="1:75" x14ac:dyDescent="0.3">
      <c r="A13785" t="s">
        <v>23265</v>
      </c>
      <c r="B13785" t="s">
        <v>23266</v>
      </c>
      <c r="C13785" t="s">
        <v>5477</v>
      </c>
      <c r="D13785" t="s">
        <v>5478</v>
      </c>
      <c r="E13785" t="s">
        <v>6361</v>
      </c>
      <c r="G13785">
        <v>28</v>
      </c>
      <c r="H13785" t="s">
        <v>5431</v>
      </c>
      <c r="I13785" t="s">
        <v>6281</v>
      </c>
      <c r="J13785" s="1">
        <v>45532</v>
      </c>
      <c r="K13785" s="2">
        <v>4.2361111111111113E-2</v>
      </c>
      <c r="L13785" s="1">
        <v>45534</v>
      </c>
      <c r="M13785" s="2">
        <v>0.36875000000000002</v>
      </c>
      <c r="N13785" t="s">
        <v>5697</v>
      </c>
      <c r="O13785" t="s">
        <v>5698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2</v>
      </c>
      <c r="AE13785">
        <v>0</v>
      </c>
      <c r="AF13785">
        <v>2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360</v>
      </c>
      <c r="AP13785">
        <v>0</v>
      </c>
      <c r="AQ13785">
        <v>36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X13785">
        <v>0</v>
      </c>
      <c r="AY13785">
        <v>0</v>
      </c>
      <c r="AZ13785">
        <v>36.700000000000003</v>
      </c>
      <c r="BA13785">
        <v>19.12</v>
      </c>
      <c r="BB13785">
        <v>17.579999999999998</v>
      </c>
      <c r="BE13785">
        <v>0</v>
      </c>
      <c r="BF13785">
        <v>62.14</v>
      </c>
      <c r="BI13785">
        <v>0</v>
      </c>
      <c r="BJ13785">
        <v>0</v>
      </c>
      <c r="BL13785">
        <v>98.84</v>
      </c>
      <c r="BM13785">
        <v>706.84</v>
      </c>
      <c r="BP13785">
        <v>124</v>
      </c>
      <c r="BR13785">
        <v>248</v>
      </c>
    </row>
    <row r="13786" spans="1:75" x14ac:dyDescent="0.3">
      <c r="A13786" t="s">
        <v>23268</v>
      </c>
      <c r="B13786" t="s">
        <v>23269</v>
      </c>
      <c r="C13786" t="s">
        <v>5420</v>
      </c>
      <c r="D13786" t="s">
        <v>5421</v>
      </c>
      <c r="G13786">
        <v>35</v>
      </c>
      <c r="H13786" t="s">
        <v>5431</v>
      </c>
      <c r="I13786" t="s">
        <v>5696</v>
      </c>
      <c r="J13786" s="1">
        <v>45532</v>
      </c>
      <c r="K13786" s="2">
        <v>0.2</v>
      </c>
      <c r="L13786" s="1">
        <v>45534</v>
      </c>
      <c r="M13786" s="2">
        <v>0.59375</v>
      </c>
      <c r="N13786" t="s">
        <v>5499</v>
      </c>
      <c r="O13786" t="s">
        <v>550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2</v>
      </c>
      <c r="AE13786">
        <v>0</v>
      </c>
      <c r="AF13786">
        <v>2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360</v>
      </c>
      <c r="AP13786">
        <v>0</v>
      </c>
      <c r="AQ13786">
        <v>360</v>
      </c>
      <c r="AR13786">
        <v>95</v>
      </c>
      <c r="AS13786">
        <v>331.55</v>
      </c>
      <c r="AT13786">
        <v>134.49</v>
      </c>
      <c r="AU13786">
        <v>84.07</v>
      </c>
      <c r="AV13786">
        <v>50.42</v>
      </c>
      <c r="AX13786">
        <v>0</v>
      </c>
      <c r="AY13786">
        <v>0</v>
      </c>
      <c r="AZ13786">
        <v>34.270000000000003</v>
      </c>
      <c r="BA13786">
        <v>18.170000000000002</v>
      </c>
      <c r="BB13786">
        <v>16.100000000000001</v>
      </c>
      <c r="BE13786">
        <v>0</v>
      </c>
      <c r="BF13786">
        <v>82.16</v>
      </c>
      <c r="BI13786">
        <v>0</v>
      </c>
      <c r="BJ13786">
        <v>0</v>
      </c>
      <c r="BL13786">
        <v>250.92</v>
      </c>
      <c r="BM13786">
        <v>1211.3399999999999</v>
      </c>
      <c r="BP13786">
        <v>124</v>
      </c>
      <c r="BR13786">
        <v>268.87</v>
      </c>
      <c r="BU13786" t="s">
        <v>2</v>
      </c>
      <c r="BV13786" s="2">
        <v>0.36458333333333331</v>
      </c>
      <c r="BW13786" s="2">
        <v>0.43055555555555558</v>
      </c>
    </row>
    <row r="13787" spans="1:75" x14ac:dyDescent="0.3">
      <c r="A13787" t="s">
        <v>23271</v>
      </c>
      <c r="B13787" t="s">
        <v>23272</v>
      </c>
      <c r="C13787" t="s">
        <v>5495</v>
      </c>
      <c r="D13787" t="s">
        <v>5495</v>
      </c>
      <c r="G13787">
        <v>58</v>
      </c>
      <c r="H13787" t="s">
        <v>5431</v>
      </c>
      <c r="I13787" t="s">
        <v>5941</v>
      </c>
      <c r="J13787" s="1">
        <v>45532</v>
      </c>
      <c r="K13787" s="2">
        <v>0.2590277777777778</v>
      </c>
      <c r="L13787" s="1">
        <v>45534</v>
      </c>
      <c r="M13787" s="2">
        <v>0.36805555555555558</v>
      </c>
      <c r="N13787" t="s">
        <v>23273</v>
      </c>
      <c r="O13787" t="s">
        <v>23274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2</v>
      </c>
      <c r="AE13787">
        <v>0</v>
      </c>
      <c r="AF13787">
        <v>2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340</v>
      </c>
      <c r="AP13787">
        <v>0</v>
      </c>
      <c r="AQ13787">
        <v>340</v>
      </c>
      <c r="AR13787">
        <v>110</v>
      </c>
      <c r="AS13787">
        <v>383.9</v>
      </c>
      <c r="AT13787">
        <v>183.79</v>
      </c>
      <c r="AU13787">
        <v>146.28</v>
      </c>
      <c r="AV13787">
        <v>37.51</v>
      </c>
      <c r="AW13787">
        <v>108.65</v>
      </c>
      <c r="AX13787">
        <v>0</v>
      </c>
      <c r="AY13787">
        <v>0</v>
      </c>
      <c r="AZ13787">
        <v>1.68</v>
      </c>
      <c r="BA13787">
        <v>0</v>
      </c>
      <c r="BB13787">
        <v>1.68</v>
      </c>
      <c r="BE13787">
        <v>0</v>
      </c>
      <c r="BF13787">
        <v>165.28</v>
      </c>
      <c r="BI13787">
        <v>0</v>
      </c>
      <c r="BJ13787">
        <v>0</v>
      </c>
      <c r="BL13787">
        <v>350.75</v>
      </c>
      <c r="BM13787">
        <v>1383.32</v>
      </c>
      <c r="BP13787">
        <v>124</v>
      </c>
      <c r="BR13787">
        <v>200.02</v>
      </c>
      <c r="BU13787" t="s">
        <v>2</v>
      </c>
      <c r="BV13787" s="2">
        <v>0.54166666666666663</v>
      </c>
      <c r="BW13787" s="2">
        <v>0.61805555555555558</v>
      </c>
    </row>
    <row r="13788" spans="1:75" x14ac:dyDescent="0.3">
      <c r="A13788" t="s">
        <v>23276</v>
      </c>
      <c r="B13788" t="s">
        <v>23277</v>
      </c>
      <c r="C13788" t="s">
        <v>5707</v>
      </c>
      <c r="D13788" t="s">
        <v>5708</v>
      </c>
      <c r="G13788">
        <v>42</v>
      </c>
      <c r="H13788" t="s">
        <v>5422</v>
      </c>
      <c r="I13788" t="s">
        <v>16244</v>
      </c>
      <c r="J13788" s="1">
        <v>45532</v>
      </c>
      <c r="K13788" s="2">
        <v>0.28055555555555556</v>
      </c>
      <c r="L13788" s="1">
        <v>45532</v>
      </c>
      <c r="M13788" s="2">
        <v>0.63888888888888884</v>
      </c>
      <c r="N13788" t="s">
        <v>11991</v>
      </c>
      <c r="O13788" t="s">
        <v>11992</v>
      </c>
      <c r="R13788" t="s">
        <v>23278</v>
      </c>
      <c r="S13788" t="s">
        <v>6098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105</v>
      </c>
      <c r="AS13788">
        <v>366.45</v>
      </c>
      <c r="AT13788">
        <v>190.99</v>
      </c>
      <c r="AU13788">
        <v>154.37</v>
      </c>
      <c r="AV13788">
        <v>36.619999999999997</v>
      </c>
      <c r="AW13788">
        <v>107.7</v>
      </c>
      <c r="AX13788" t="s">
        <v>5571</v>
      </c>
      <c r="AY13788">
        <v>201.4</v>
      </c>
      <c r="AZ13788">
        <v>0.3</v>
      </c>
      <c r="BA13788">
        <v>0</v>
      </c>
      <c r="BB13788">
        <v>0.3</v>
      </c>
      <c r="BE13788">
        <v>0</v>
      </c>
      <c r="BF13788">
        <v>12.99</v>
      </c>
      <c r="BI13788">
        <v>0</v>
      </c>
      <c r="BJ13788">
        <v>90</v>
      </c>
      <c r="BL13788">
        <v>294.27999999999997</v>
      </c>
      <c r="BM13788">
        <v>1146.8499999999999</v>
      </c>
      <c r="BP13788">
        <v>126</v>
      </c>
      <c r="BR13788">
        <v>177.02</v>
      </c>
      <c r="BU13788" t="s">
        <v>2</v>
      </c>
      <c r="BV13788" s="2">
        <v>0.34027777777777779</v>
      </c>
      <c r="BW13788" s="2">
        <v>0.41319444444444442</v>
      </c>
    </row>
    <row r="13789" spans="1:75" x14ac:dyDescent="0.3">
      <c r="A13789" t="s">
        <v>23280</v>
      </c>
      <c r="B13789" t="s">
        <v>16486</v>
      </c>
      <c r="C13789" t="s">
        <v>5420</v>
      </c>
      <c r="D13789" t="s">
        <v>5421</v>
      </c>
      <c r="G13789">
        <v>74</v>
      </c>
      <c r="H13789" t="s">
        <v>5422</v>
      </c>
      <c r="I13789" t="s">
        <v>6011</v>
      </c>
      <c r="J13789" s="1">
        <v>45532</v>
      </c>
      <c r="K13789" s="2">
        <v>0.30555555555555558</v>
      </c>
      <c r="L13789" s="1">
        <v>45532</v>
      </c>
      <c r="M13789" s="2">
        <v>0.59722222222222221</v>
      </c>
      <c r="N13789" t="s">
        <v>5992</v>
      </c>
      <c r="O13789" t="s">
        <v>5993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E13789">
        <v>0</v>
      </c>
      <c r="BF13789">
        <v>67.02</v>
      </c>
      <c r="BI13789">
        <v>0</v>
      </c>
      <c r="BJ13789">
        <v>90</v>
      </c>
      <c r="BL13789">
        <v>157.02000000000001</v>
      </c>
      <c r="BM13789">
        <v>165.02</v>
      </c>
      <c r="BP13789">
        <v>126</v>
      </c>
      <c r="BR13789">
        <v>8</v>
      </c>
    </row>
    <row r="13790" spans="1:75" x14ac:dyDescent="0.3">
      <c r="A13790" t="s">
        <v>23281</v>
      </c>
      <c r="B13790" t="s">
        <v>23282</v>
      </c>
      <c r="C13790" t="s">
        <v>5477</v>
      </c>
      <c r="D13790" t="s">
        <v>5478</v>
      </c>
      <c r="G13790">
        <v>29</v>
      </c>
      <c r="H13790" t="s">
        <v>5431</v>
      </c>
      <c r="I13790" t="s">
        <v>6959</v>
      </c>
      <c r="J13790" s="1">
        <v>45532</v>
      </c>
      <c r="K13790" s="2">
        <v>0.34027777777777779</v>
      </c>
      <c r="L13790" s="1">
        <v>45536</v>
      </c>
      <c r="M13790" s="2">
        <v>0.4548611111111111</v>
      </c>
      <c r="N13790" t="s">
        <v>5499</v>
      </c>
      <c r="O13790" t="s">
        <v>5500</v>
      </c>
      <c r="R13790" t="s">
        <v>5644</v>
      </c>
      <c r="S13790" t="s">
        <v>5645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4</v>
      </c>
      <c r="AE13790">
        <v>0</v>
      </c>
      <c r="AF13790">
        <v>4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720</v>
      </c>
      <c r="AP13790">
        <v>0</v>
      </c>
      <c r="AQ13790">
        <v>720</v>
      </c>
      <c r="AR13790">
        <v>65</v>
      </c>
      <c r="AS13790">
        <v>226.85</v>
      </c>
      <c r="AT13790">
        <v>126.98</v>
      </c>
      <c r="AU13790">
        <v>72.73</v>
      </c>
      <c r="AV13790">
        <v>54.25</v>
      </c>
      <c r="AX13790">
        <v>0</v>
      </c>
      <c r="AY13790">
        <v>0</v>
      </c>
      <c r="AZ13790">
        <v>33.619999999999997</v>
      </c>
      <c r="BA13790">
        <v>12.9</v>
      </c>
      <c r="BB13790">
        <v>20.72</v>
      </c>
      <c r="BE13790">
        <v>0</v>
      </c>
      <c r="BF13790">
        <v>120.18</v>
      </c>
      <c r="BI13790">
        <v>0</v>
      </c>
      <c r="BJ13790">
        <v>0</v>
      </c>
      <c r="BL13790">
        <v>280.77999999999997</v>
      </c>
      <c r="BM13790">
        <v>1548.5</v>
      </c>
      <c r="BP13790">
        <v>122</v>
      </c>
      <c r="BR13790">
        <v>320.87</v>
      </c>
      <c r="BU13790" t="s">
        <v>2</v>
      </c>
      <c r="BV13790" s="2">
        <v>0.51388888888888884</v>
      </c>
      <c r="BW13790" s="2">
        <v>0.55902777777777779</v>
      </c>
    </row>
    <row r="13791" spans="1:75" x14ac:dyDescent="0.3">
      <c r="A13791" t="s">
        <v>23284</v>
      </c>
      <c r="B13791" t="s">
        <v>11385</v>
      </c>
      <c r="C13791" t="s">
        <v>5495</v>
      </c>
      <c r="D13791" t="s">
        <v>5495</v>
      </c>
      <c r="G13791">
        <v>9</v>
      </c>
      <c r="H13791" t="s">
        <v>5412</v>
      </c>
      <c r="I13791" t="s">
        <v>9715</v>
      </c>
      <c r="J13791" s="1">
        <v>45532</v>
      </c>
      <c r="K13791" s="2">
        <v>0.35555555555555557</v>
      </c>
      <c r="L13791" s="1">
        <v>45532</v>
      </c>
      <c r="M13791" s="2">
        <v>0.36458333333333331</v>
      </c>
      <c r="N13791" t="s">
        <v>21548</v>
      </c>
      <c r="O13791" t="s">
        <v>21549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E13791">
        <v>0</v>
      </c>
      <c r="BF13791">
        <v>0</v>
      </c>
      <c r="BI13791">
        <v>0</v>
      </c>
      <c r="BJ13791">
        <v>90</v>
      </c>
      <c r="BL13791">
        <v>90</v>
      </c>
      <c r="BM13791">
        <v>90</v>
      </c>
      <c r="BP13791">
        <v>126</v>
      </c>
    </row>
    <row r="13792" spans="1:75" x14ac:dyDescent="0.3">
      <c r="A13792" t="s">
        <v>43842</v>
      </c>
      <c r="B13792" t="s">
        <v>43339</v>
      </c>
      <c r="C13792" t="s">
        <v>8872</v>
      </c>
      <c r="D13792" t="s">
        <v>8873</v>
      </c>
      <c r="G13792">
        <v>46</v>
      </c>
      <c r="H13792" t="s">
        <v>5431</v>
      </c>
      <c r="I13792" t="s">
        <v>8347</v>
      </c>
      <c r="J13792" s="1">
        <v>45532</v>
      </c>
      <c r="K13792" s="2">
        <v>0.36319444444444443</v>
      </c>
      <c r="L13792" s="1">
        <v>45532</v>
      </c>
      <c r="M13792" s="2">
        <v>0.48819444444444443</v>
      </c>
      <c r="N13792" t="s">
        <v>5625</v>
      </c>
      <c r="O13792" t="s">
        <v>5626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X13792">
        <v>0</v>
      </c>
      <c r="AY13792">
        <v>0</v>
      </c>
      <c r="AZ13792">
        <v>17.420000000000002</v>
      </c>
      <c r="BA13792">
        <v>6.14</v>
      </c>
      <c r="BB13792">
        <v>11.28</v>
      </c>
      <c r="BE13792">
        <v>0</v>
      </c>
      <c r="BF13792">
        <v>0</v>
      </c>
      <c r="BI13792">
        <v>0</v>
      </c>
      <c r="BJ13792">
        <v>0</v>
      </c>
      <c r="BL13792">
        <v>17.420000000000002</v>
      </c>
      <c r="BM13792">
        <v>136.72</v>
      </c>
      <c r="BP13792">
        <v>126</v>
      </c>
      <c r="BR13792">
        <v>119.3</v>
      </c>
    </row>
    <row r="13793" spans="1:75" x14ac:dyDescent="0.3">
      <c r="A13793" t="s">
        <v>43843</v>
      </c>
      <c r="B13793" t="s">
        <v>32653</v>
      </c>
      <c r="C13793" t="s">
        <v>5707</v>
      </c>
      <c r="D13793" t="s">
        <v>5708</v>
      </c>
      <c r="G13793">
        <v>94</v>
      </c>
      <c r="H13793" t="s">
        <v>5422</v>
      </c>
      <c r="I13793" t="s">
        <v>7173</v>
      </c>
      <c r="J13793" s="1">
        <v>45532</v>
      </c>
      <c r="K13793" s="2">
        <v>0.34166666666666667</v>
      </c>
      <c r="L13793" s="1">
        <v>45532</v>
      </c>
      <c r="M13793" s="2">
        <v>0.36666666666666664</v>
      </c>
      <c r="N13793" t="s">
        <v>10707</v>
      </c>
      <c r="O13793" t="s">
        <v>10708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X13793">
        <v>0</v>
      </c>
      <c r="AY13793">
        <v>0</v>
      </c>
      <c r="AZ13793">
        <v>17.98</v>
      </c>
      <c r="BA13793">
        <v>14</v>
      </c>
      <c r="BB13793">
        <v>3.98</v>
      </c>
      <c r="BE13793">
        <v>0</v>
      </c>
      <c r="BF13793">
        <v>0</v>
      </c>
      <c r="BI13793">
        <v>0</v>
      </c>
      <c r="BJ13793">
        <v>0</v>
      </c>
      <c r="BL13793">
        <v>17.98</v>
      </c>
      <c r="BM13793">
        <v>147.30000000000001</v>
      </c>
      <c r="BP13793">
        <v>126</v>
      </c>
      <c r="BR13793">
        <v>129.32</v>
      </c>
    </row>
    <row r="13794" spans="1:75" x14ac:dyDescent="0.3">
      <c r="A13794" t="s">
        <v>43844</v>
      </c>
      <c r="B13794" t="s">
        <v>43845</v>
      </c>
      <c r="C13794" t="s">
        <v>5420</v>
      </c>
      <c r="D13794" t="s">
        <v>5421</v>
      </c>
      <c r="G13794">
        <v>36</v>
      </c>
      <c r="H13794" t="s">
        <v>5431</v>
      </c>
      <c r="I13794" t="s">
        <v>7173</v>
      </c>
      <c r="J13794" s="1">
        <v>45532</v>
      </c>
      <c r="K13794" s="2">
        <v>0.35069444444444442</v>
      </c>
      <c r="L13794" s="1">
        <v>45532</v>
      </c>
      <c r="M13794" s="2">
        <v>0.40972222222222221</v>
      </c>
      <c r="N13794" t="s">
        <v>9598</v>
      </c>
      <c r="O13794" t="s">
        <v>9599</v>
      </c>
      <c r="R13794" t="s">
        <v>22631</v>
      </c>
      <c r="S13794" t="s">
        <v>6613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X13794">
        <v>0</v>
      </c>
      <c r="AY13794">
        <v>0</v>
      </c>
      <c r="AZ13794">
        <v>0.72</v>
      </c>
      <c r="BA13794">
        <v>0.72</v>
      </c>
      <c r="BB13794">
        <v>0</v>
      </c>
      <c r="BE13794">
        <v>0</v>
      </c>
      <c r="BF13794">
        <v>0</v>
      </c>
      <c r="BI13794">
        <v>0</v>
      </c>
      <c r="BJ13794">
        <v>0</v>
      </c>
      <c r="BL13794">
        <v>0.72</v>
      </c>
      <c r="BM13794">
        <v>64.66</v>
      </c>
      <c r="BP13794">
        <v>126</v>
      </c>
      <c r="BR13794">
        <v>63.94</v>
      </c>
    </row>
    <row r="13795" spans="1:75" x14ac:dyDescent="0.3">
      <c r="A13795" t="s">
        <v>43846</v>
      </c>
      <c r="B13795" t="s">
        <v>33079</v>
      </c>
      <c r="C13795" t="s">
        <v>6285</v>
      </c>
      <c r="D13795" t="s">
        <v>6285</v>
      </c>
      <c r="G13795">
        <v>22</v>
      </c>
      <c r="H13795" t="s">
        <v>5422</v>
      </c>
      <c r="I13795" t="s">
        <v>7173</v>
      </c>
      <c r="J13795" s="1">
        <v>45532</v>
      </c>
      <c r="K13795" s="2">
        <v>0.39374999999999999</v>
      </c>
      <c r="L13795" s="1">
        <v>45532</v>
      </c>
      <c r="M13795" s="2">
        <v>0.43541666666666667</v>
      </c>
      <c r="N13795" t="s">
        <v>20334</v>
      </c>
      <c r="O13795" t="s">
        <v>20335</v>
      </c>
      <c r="R13795" t="s">
        <v>22631</v>
      </c>
      <c r="S13795" t="s">
        <v>6613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X13795">
        <v>0</v>
      </c>
      <c r="AY13795">
        <v>0</v>
      </c>
      <c r="AZ13795">
        <v>0.72</v>
      </c>
      <c r="BA13795">
        <v>0.72</v>
      </c>
      <c r="BB13795">
        <v>0</v>
      </c>
      <c r="BE13795">
        <v>0</v>
      </c>
      <c r="BF13795">
        <v>0</v>
      </c>
      <c r="BI13795">
        <v>0</v>
      </c>
      <c r="BJ13795">
        <v>0</v>
      </c>
      <c r="BL13795">
        <v>0.72</v>
      </c>
      <c r="BM13795">
        <v>64.66</v>
      </c>
      <c r="BP13795">
        <v>126</v>
      </c>
      <c r="BR13795">
        <v>63.94</v>
      </c>
    </row>
    <row r="13796" spans="1:75" x14ac:dyDescent="0.3">
      <c r="A13796" t="s">
        <v>23285</v>
      </c>
      <c r="B13796" t="s">
        <v>23286</v>
      </c>
      <c r="C13796" t="s">
        <v>5420</v>
      </c>
      <c r="D13796" t="s">
        <v>5421</v>
      </c>
      <c r="G13796">
        <v>15</v>
      </c>
      <c r="H13796" t="s">
        <v>5431</v>
      </c>
      <c r="I13796" t="s">
        <v>6118</v>
      </c>
      <c r="J13796" s="1">
        <v>45532</v>
      </c>
      <c r="K13796" s="2">
        <v>0.40416666666666667</v>
      </c>
      <c r="L13796" s="1">
        <v>45535</v>
      </c>
      <c r="M13796" s="2">
        <v>0.47361111111111109</v>
      </c>
      <c r="N13796" t="s">
        <v>6954</v>
      </c>
      <c r="O13796" t="s">
        <v>6955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3</v>
      </c>
      <c r="AE13796">
        <v>0</v>
      </c>
      <c r="AF13796">
        <v>3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510</v>
      </c>
      <c r="AP13796">
        <v>0</v>
      </c>
      <c r="AQ13796">
        <v>510</v>
      </c>
      <c r="AR13796">
        <v>85</v>
      </c>
      <c r="AS13796">
        <v>296.64999999999998</v>
      </c>
      <c r="AT13796">
        <v>1620.2</v>
      </c>
      <c r="AU13796">
        <v>1562.37</v>
      </c>
      <c r="AV13796">
        <v>57.83</v>
      </c>
      <c r="AW13796">
        <v>93.95</v>
      </c>
      <c r="AX13796" t="s">
        <v>5542</v>
      </c>
      <c r="AY13796">
        <v>107.06</v>
      </c>
      <c r="AZ13796">
        <v>6.71</v>
      </c>
      <c r="BA13796">
        <v>0</v>
      </c>
      <c r="BB13796">
        <v>6.71</v>
      </c>
      <c r="BE13796">
        <v>0</v>
      </c>
      <c r="BF13796">
        <v>86.11</v>
      </c>
      <c r="BI13796">
        <v>0</v>
      </c>
      <c r="BJ13796">
        <v>0</v>
      </c>
      <c r="BL13796">
        <v>1713.02</v>
      </c>
      <c r="BM13796">
        <v>2897.7</v>
      </c>
      <c r="BP13796">
        <v>123</v>
      </c>
      <c r="BR13796">
        <v>177.02</v>
      </c>
      <c r="BU13796" t="s">
        <v>2</v>
      </c>
      <c r="BV13796" s="2">
        <v>0.6875</v>
      </c>
      <c r="BW13796" s="2">
        <v>0.74652777777777779</v>
      </c>
    </row>
    <row r="13797" spans="1:75" x14ac:dyDescent="0.3">
      <c r="A13797" t="s">
        <v>43847</v>
      </c>
      <c r="B13797" t="s">
        <v>24001</v>
      </c>
      <c r="C13797" t="s">
        <v>5420</v>
      </c>
      <c r="G13797">
        <v>38</v>
      </c>
      <c r="H13797" t="s">
        <v>5431</v>
      </c>
      <c r="I13797" t="s">
        <v>8347</v>
      </c>
      <c r="J13797" s="1">
        <v>45532</v>
      </c>
      <c r="K13797" s="2">
        <v>0.41180555555555554</v>
      </c>
      <c r="L13797" s="1">
        <v>45532</v>
      </c>
      <c r="M13797" s="2">
        <v>0.57291666666666663</v>
      </c>
      <c r="N13797" t="s">
        <v>6197</v>
      </c>
      <c r="O13797" t="s">
        <v>6198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X13797">
        <v>0</v>
      </c>
      <c r="AY13797">
        <v>0</v>
      </c>
      <c r="AZ13797">
        <v>12.78</v>
      </c>
      <c r="BA13797">
        <v>5.92</v>
      </c>
      <c r="BB13797">
        <v>6.86</v>
      </c>
      <c r="BE13797">
        <v>0</v>
      </c>
      <c r="BF13797">
        <v>0</v>
      </c>
      <c r="BI13797">
        <v>0</v>
      </c>
      <c r="BJ13797">
        <v>0</v>
      </c>
      <c r="BL13797">
        <v>12.78</v>
      </c>
      <c r="BM13797">
        <v>132.38999999999999</v>
      </c>
      <c r="BP13797">
        <v>126</v>
      </c>
      <c r="BR13797">
        <v>119.61</v>
      </c>
    </row>
    <row r="13798" spans="1:75" x14ac:dyDescent="0.3">
      <c r="A13798" t="s">
        <v>23288</v>
      </c>
      <c r="B13798" t="s">
        <v>14511</v>
      </c>
      <c r="C13798" t="s">
        <v>5477</v>
      </c>
      <c r="D13798" t="s">
        <v>5478</v>
      </c>
      <c r="G13798">
        <v>41</v>
      </c>
      <c r="H13798" t="s">
        <v>5422</v>
      </c>
      <c r="I13798" t="s">
        <v>6260</v>
      </c>
      <c r="J13798" s="1">
        <v>45532</v>
      </c>
      <c r="K13798" s="2">
        <v>0.42986111111111114</v>
      </c>
      <c r="L13798" s="1">
        <v>45534</v>
      </c>
      <c r="M13798" s="2">
        <v>0.52083333333333337</v>
      </c>
      <c r="N13798" t="s">
        <v>5992</v>
      </c>
      <c r="O13798" t="s">
        <v>5993</v>
      </c>
      <c r="V13798">
        <v>2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2</v>
      </c>
      <c r="AG13798">
        <v>28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28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E13798">
        <v>0</v>
      </c>
      <c r="BF13798">
        <v>67.319999999999993</v>
      </c>
      <c r="BI13798">
        <v>0</v>
      </c>
      <c r="BJ13798">
        <v>0</v>
      </c>
      <c r="BL13798">
        <v>67.319999999999993</v>
      </c>
      <c r="BM13798">
        <v>355.32</v>
      </c>
      <c r="BP13798">
        <v>124</v>
      </c>
      <c r="BR13798">
        <v>8</v>
      </c>
    </row>
    <row r="13799" spans="1:75" x14ac:dyDescent="0.3">
      <c r="A13799" t="s">
        <v>43848</v>
      </c>
      <c r="B13799" t="s">
        <v>41182</v>
      </c>
      <c r="C13799" t="s">
        <v>5707</v>
      </c>
      <c r="D13799" t="s">
        <v>5708</v>
      </c>
      <c r="G13799">
        <v>35</v>
      </c>
      <c r="H13799" t="s">
        <v>5422</v>
      </c>
      <c r="I13799" t="s">
        <v>7173</v>
      </c>
      <c r="J13799" s="1">
        <v>45532</v>
      </c>
      <c r="K13799" s="2">
        <v>0.44444444444444442</v>
      </c>
      <c r="L13799" s="1">
        <v>45532</v>
      </c>
      <c r="M13799" s="2">
        <v>0.46458333333333335</v>
      </c>
      <c r="N13799" t="s">
        <v>25350</v>
      </c>
      <c r="O13799" t="s">
        <v>25351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X13799">
        <v>0</v>
      </c>
      <c r="AY13799">
        <v>0</v>
      </c>
      <c r="AZ13799">
        <v>0.72</v>
      </c>
      <c r="BA13799">
        <v>0.72</v>
      </c>
      <c r="BB13799">
        <v>0</v>
      </c>
      <c r="BE13799">
        <v>0</v>
      </c>
      <c r="BF13799">
        <v>0</v>
      </c>
      <c r="BI13799">
        <v>0</v>
      </c>
      <c r="BJ13799">
        <v>0</v>
      </c>
      <c r="BL13799">
        <v>0.72</v>
      </c>
      <c r="BM13799">
        <v>41</v>
      </c>
      <c r="BP13799">
        <v>126</v>
      </c>
      <c r="BR13799">
        <v>40.28</v>
      </c>
    </row>
    <row r="13800" spans="1:75" x14ac:dyDescent="0.3">
      <c r="A13800" t="s">
        <v>43849</v>
      </c>
      <c r="B13800" t="s">
        <v>43850</v>
      </c>
      <c r="C13800" t="s">
        <v>5441</v>
      </c>
      <c r="D13800" t="s">
        <v>5806</v>
      </c>
      <c r="G13800">
        <v>18</v>
      </c>
      <c r="H13800" t="s">
        <v>5422</v>
      </c>
      <c r="I13800" t="s">
        <v>7173</v>
      </c>
      <c r="J13800" s="1">
        <v>45532</v>
      </c>
      <c r="K13800" s="2">
        <v>0.44861111111111113</v>
      </c>
      <c r="L13800" s="1">
        <v>45532</v>
      </c>
      <c r="M13800" s="2">
        <v>0.56805555555555554</v>
      </c>
      <c r="N13800" t="s">
        <v>9556</v>
      </c>
      <c r="O13800" t="s">
        <v>9557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X13800">
        <v>0</v>
      </c>
      <c r="AY13800">
        <v>0</v>
      </c>
      <c r="AZ13800">
        <v>1.58</v>
      </c>
      <c r="BA13800">
        <v>0.99</v>
      </c>
      <c r="BB13800">
        <v>0.59</v>
      </c>
      <c r="BE13800">
        <v>0</v>
      </c>
      <c r="BF13800">
        <v>0</v>
      </c>
      <c r="BI13800">
        <v>0</v>
      </c>
      <c r="BJ13800">
        <v>0</v>
      </c>
      <c r="BL13800">
        <v>1.58</v>
      </c>
      <c r="BM13800">
        <v>78.31</v>
      </c>
      <c r="BP13800">
        <v>126</v>
      </c>
      <c r="BR13800">
        <v>76.73</v>
      </c>
    </row>
    <row r="13801" spans="1:75" x14ac:dyDescent="0.3">
      <c r="A13801" t="s">
        <v>23289</v>
      </c>
      <c r="B13801" t="s">
        <v>23290</v>
      </c>
      <c r="C13801" t="s">
        <v>7463</v>
      </c>
      <c r="D13801" t="s">
        <v>5832</v>
      </c>
      <c r="G13801" t="s">
        <v>42632</v>
      </c>
      <c r="H13801" t="s">
        <v>5422</v>
      </c>
      <c r="I13801" t="s">
        <v>7864</v>
      </c>
      <c r="J13801" s="1">
        <v>45532</v>
      </c>
      <c r="K13801" s="2">
        <v>0.45624999999999999</v>
      </c>
      <c r="L13801" s="1">
        <v>45533</v>
      </c>
      <c r="M13801" s="2">
        <v>0.58333333333333337</v>
      </c>
      <c r="N13801" t="s">
        <v>5467</v>
      </c>
      <c r="O13801" t="s">
        <v>5468</v>
      </c>
      <c r="V13801">
        <v>0</v>
      </c>
      <c r="W13801">
        <v>0</v>
      </c>
      <c r="X13801">
        <v>0</v>
      </c>
      <c r="Y13801">
        <v>0</v>
      </c>
      <c r="Z13801">
        <v>1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1</v>
      </c>
      <c r="AG13801">
        <v>0</v>
      </c>
      <c r="AH13801">
        <v>0</v>
      </c>
      <c r="AI13801">
        <v>0</v>
      </c>
      <c r="AJ13801">
        <v>0</v>
      </c>
      <c r="AK13801">
        <v>11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11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X13801">
        <v>0</v>
      </c>
      <c r="AY13801">
        <v>0</v>
      </c>
      <c r="AZ13801">
        <v>0.6</v>
      </c>
      <c r="BA13801">
        <v>0.6</v>
      </c>
      <c r="BB13801">
        <v>0</v>
      </c>
      <c r="BC13801">
        <v>82.25</v>
      </c>
      <c r="BE13801">
        <v>0</v>
      </c>
      <c r="BF13801">
        <v>2.44</v>
      </c>
      <c r="BI13801">
        <v>0</v>
      </c>
      <c r="BJ13801">
        <v>0</v>
      </c>
      <c r="BL13801">
        <v>3.04</v>
      </c>
      <c r="BM13801">
        <v>195.29</v>
      </c>
      <c r="BP13801">
        <v>125</v>
      </c>
    </row>
    <row r="13802" spans="1:75" x14ac:dyDescent="0.3">
      <c r="A13802" t="s">
        <v>43851</v>
      </c>
      <c r="B13802" t="s">
        <v>43852</v>
      </c>
      <c r="C13802" t="s">
        <v>5477</v>
      </c>
      <c r="D13802" t="s">
        <v>5478</v>
      </c>
      <c r="G13802">
        <v>31</v>
      </c>
      <c r="H13802" t="s">
        <v>5431</v>
      </c>
      <c r="I13802" t="s">
        <v>7173</v>
      </c>
      <c r="J13802" s="1">
        <v>45532</v>
      </c>
      <c r="K13802" s="2">
        <v>0.43055555555555558</v>
      </c>
      <c r="L13802" s="1">
        <v>45532</v>
      </c>
      <c r="M13802" s="2">
        <v>0.48055555555555557</v>
      </c>
      <c r="N13802" t="s">
        <v>6351</v>
      </c>
      <c r="O13802" t="s">
        <v>6352</v>
      </c>
      <c r="R13802" t="s">
        <v>6417</v>
      </c>
      <c r="S13802" t="s">
        <v>6418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X13802">
        <v>0</v>
      </c>
      <c r="AY13802">
        <v>0</v>
      </c>
      <c r="AZ13802">
        <v>15.9</v>
      </c>
      <c r="BA13802">
        <v>11.16</v>
      </c>
      <c r="BB13802">
        <v>4.74</v>
      </c>
      <c r="BE13802">
        <v>0</v>
      </c>
      <c r="BF13802">
        <v>0</v>
      </c>
      <c r="BI13802">
        <v>0</v>
      </c>
      <c r="BJ13802">
        <v>0</v>
      </c>
      <c r="BL13802">
        <v>15.9</v>
      </c>
      <c r="BM13802">
        <v>151.51</v>
      </c>
      <c r="BP13802">
        <v>126</v>
      </c>
      <c r="BR13802">
        <v>135.61000000000001</v>
      </c>
    </row>
    <row r="13803" spans="1:75" x14ac:dyDescent="0.3">
      <c r="A13803" t="s">
        <v>43853</v>
      </c>
      <c r="B13803" t="s">
        <v>40296</v>
      </c>
      <c r="C13803" t="s">
        <v>5420</v>
      </c>
      <c r="G13803">
        <v>54</v>
      </c>
      <c r="H13803" t="s">
        <v>5431</v>
      </c>
      <c r="I13803" t="s">
        <v>8347</v>
      </c>
      <c r="J13803" s="1">
        <v>45532</v>
      </c>
      <c r="K13803" s="2">
        <v>0.48749999999999999</v>
      </c>
      <c r="L13803" s="1">
        <v>45532</v>
      </c>
      <c r="M13803" s="2">
        <v>0.55902777777777779</v>
      </c>
      <c r="N13803" t="s">
        <v>43854</v>
      </c>
      <c r="O13803" t="s">
        <v>43855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X13803">
        <v>0</v>
      </c>
      <c r="AY13803">
        <v>0</v>
      </c>
      <c r="AZ13803">
        <v>0.72</v>
      </c>
      <c r="BA13803">
        <v>0.72</v>
      </c>
      <c r="BB13803">
        <v>0</v>
      </c>
      <c r="BE13803">
        <v>0</v>
      </c>
      <c r="BF13803">
        <v>0</v>
      </c>
      <c r="BI13803">
        <v>0</v>
      </c>
      <c r="BJ13803">
        <v>0</v>
      </c>
      <c r="BL13803">
        <v>0.72</v>
      </c>
      <c r="BM13803">
        <v>64.66</v>
      </c>
      <c r="BP13803">
        <v>126</v>
      </c>
      <c r="BR13803">
        <v>63.94</v>
      </c>
    </row>
    <row r="13804" spans="1:75" x14ac:dyDescent="0.3">
      <c r="A13804" t="s">
        <v>23292</v>
      </c>
      <c r="B13804" t="s">
        <v>23293</v>
      </c>
      <c r="C13804" t="s">
        <v>5420</v>
      </c>
      <c r="D13804" t="s">
        <v>5421</v>
      </c>
      <c r="G13804">
        <v>2</v>
      </c>
      <c r="H13804" t="s">
        <v>5412</v>
      </c>
      <c r="I13804" t="s">
        <v>7960</v>
      </c>
      <c r="J13804" s="1">
        <v>45532</v>
      </c>
      <c r="K13804" s="2">
        <v>0.50486111111111109</v>
      </c>
      <c r="L13804" s="1">
        <v>45533</v>
      </c>
      <c r="M13804" s="2">
        <v>0.47499999999999998</v>
      </c>
      <c r="N13804" t="s">
        <v>5753</v>
      </c>
      <c r="O13804" t="s">
        <v>5754</v>
      </c>
      <c r="R13804" t="s">
        <v>18079</v>
      </c>
      <c r="S13804" t="s">
        <v>1808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1</v>
      </c>
      <c r="AB13804">
        <v>0</v>
      </c>
      <c r="AC13804">
        <v>0</v>
      </c>
      <c r="AD13804">
        <v>0</v>
      </c>
      <c r="AE13804">
        <v>0</v>
      </c>
      <c r="AF13804">
        <v>1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160</v>
      </c>
      <c r="AM13804">
        <v>0</v>
      </c>
      <c r="AN13804">
        <v>0</v>
      </c>
      <c r="AO13804">
        <v>0</v>
      </c>
      <c r="AP13804">
        <v>0</v>
      </c>
      <c r="AQ13804">
        <v>16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X13804">
        <v>0</v>
      </c>
      <c r="AY13804">
        <v>0</v>
      </c>
      <c r="AZ13804">
        <v>13.68</v>
      </c>
      <c r="BA13804">
        <v>6.65</v>
      </c>
      <c r="BB13804">
        <v>7.03</v>
      </c>
      <c r="BE13804">
        <v>0</v>
      </c>
      <c r="BF13804">
        <v>16.920000000000002</v>
      </c>
      <c r="BI13804">
        <v>0</v>
      </c>
      <c r="BJ13804">
        <v>0</v>
      </c>
      <c r="BL13804">
        <v>30.6</v>
      </c>
      <c r="BM13804">
        <v>205.6</v>
      </c>
      <c r="BP13804">
        <v>125</v>
      </c>
      <c r="BR13804">
        <v>15</v>
      </c>
    </row>
    <row r="13805" spans="1:75" x14ac:dyDescent="0.3">
      <c r="A13805" t="s">
        <v>43856</v>
      </c>
      <c r="B13805" t="s">
        <v>43857</v>
      </c>
      <c r="C13805" t="s">
        <v>6166</v>
      </c>
      <c r="D13805" t="s">
        <v>6167</v>
      </c>
      <c r="G13805">
        <v>37</v>
      </c>
      <c r="H13805" t="s">
        <v>5422</v>
      </c>
      <c r="I13805" t="s">
        <v>7173</v>
      </c>
      <c r="J13805" s="1">
        <v>45532</v>
      </c>
      <c r="K13805" s="2">
        <v>0.47847222222222224</v>
      </c>
      <c r="L13805" s="1">
        <v>45532</v>
      </c>
      <c r="M13805" s="2">
        <v>0.55069444444444449</v>
      </c>
      <c r="N13805" t="s">
        <v>6112</v>
      </c>
      <c r="O13805" t="s">
        <v>6113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X13805">
        <v>0</v>
      </c>
      <c r="AY13805">
        <v>0</v>
      </c>
      <c r="AZ13805">
        <v>1.02</v>
      </c>
      <c r="BA13805">
        <v>0.72</v>
      </c>
      <c r="BB13805">
        <v>0.3</v>
      </c>
      <c r="BE13805">
        <v>0</v>
      </c>
      <c r="BF13805">
        <v>0</v>
      </c>
      <c r="BI13805">
        <v>0</v>
      </c>
      <c r="BJ13805">
        <v>0</v>
      </c>
      <c r="BL13805">
        <v>1.02</v>
      </c>
      <c r="BM13805">
        <v>77.75</v>
      </c>
      <c r="BP13805">
        <v>126</v>
      </c>
      <c r="BR13805">
        <v>76.73</v>
      </c>
    </row>
    <row r="13806" spans="1:75" x14ac:dyDescent="0.3">
      <c r="A13806" t="s">
        <v>23295</v>
      </c>
      <c r="B13806" t="s">
        <v>22156</v>
      </c>
      <c r="C13806" t="s">
        <v>5420</v>
      </c>
      <c r="D13806" t="s">
        <v>5421</v>
      </c>
      <c r="G13806">
        <v>68</v>
      </c>
      <c r="H13806" t="s">
        <v>5422</v>
      </c>
      <c r="I13806" t="s">
        <v>6711</v>
      </c>
      <c r="J13806" s="1">
        <v>45532</v>
      </c>
      <c r="K13806" s="2">
        <v>0.51111111111111107</v>
      </c>
      <c r="L13806" s="1">
        <v>45532</v>
      </c>
      <c r="M13806" s="2">
        <v>0.65277777777777779</v>
      </c>
      <c r="N13806" t="s">
        <v>5959</v>
      </c>
      <c r="O13806" t="s">
        <v>596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E13806">
        <v>0</v>
      </c>
      <c r="BF13806">
        <v>43.89</v>
      </c>
      <c r="BI13806">
        <v>0</v>
      </c>
      <c r="BJ13806">
        <v>108</v>
      </c>
      <c r="BL13806">
        <v>151.88999999999999</v>
      </c>
      <c r="BM13806">
        <v>159.88999999999999</v>
      </c>
      <c r="BP13806">
        <v>126</v>
      </c>
      <c r="BR13806">
        <v>8</v>
      </c>
    </row>
    <row r="13807" spans="1:75" x14ac:dyDescent="0.3">
      <c r="A13807" t="s">
        <v>43858</v>
      </c>
      <c r="B13807" t="s">
        <v>43859</v>
      </c>
      <c r="C13807" t="s">
        <v>5420</v>
      </c>
      <c r="D13807" t="s">
        <v>5421</v>
      </c>
      <c r="G13807">
        <v>54</v>
      </c>
      <c r="H13807" t="s">
        <v>5431</v>
      </c>
      <c r="I13807" t="s">
        <v>7173</v>
      </c>
      <c r="J13807" s="1">
        <v>45532</v>
      </c>
      <c r="K13807" s="2">
        <v>0.50902777777777775</v>
      </c>
      <c r="L13807" s="1">
        <v>45532</v>
      </c>
      <c r="M13807" s="2">
        <v>0.52638888888888891</v>
      </c>
      <c r="N13807" t="s">
        <v>6335</v>
      </c>
      <c r="O13807" t="s">
        <v>6336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X13807">
        <v>0</v>
      </c>
      <c r="AY13807">
        <v>0</v>
      </c>
      <c r="AZ13807">
        <v>0.72</v>
      </c>
      <c r="BA13807">
        <v>0.72</v>
      </c>
      <c r="BB13807">
        <v>0</v>
      </c>
      <c r="BE13807">
        <v>0</v>
      </c>
      <c r="BF13807">
        <v>0</v>
      </c>
      <c r="BI13807">
        <v>0</v>
      </c>
      <c r="BJ13807">
        <v>0</v>
      </c>
      <c r="BL13807">
        <v>0.72</v>
      </c>
      <c r="BM13807">
        <v>64.66</v>
      </c>
      <c r="BP13807">
        <v>126</v>
      </c>
      <c r="BR13807">
        <v>63.94</v>
      </c>
    </row>
    <row r="13808" spans="1:75" x14ac:dyDescent="0.3">
      <c r="A13808" t="s">
        <v>43860</v>
      </c>
      <c r="B13808" t="s">
        <v>43861</v>
      </c>
      <c r="C13808" t="s">
        <v>5477</v>
      </c>
      <c r="D13808" t="s">
        <v>5478</v>
      </c>
      <c r="G13808">
        <v>77</v>
      </c>
      <c r="H13808" t="s">
        <v>5431</v>
      </c>
      <c r="I13808" t="s">
        <v>8347</v>
      </c>
      <c r="J13808" s="1">
        <v>45532</v>
      </c>
      <c r="K13808" s="2">
        <v>0.4909722222222222</v>
      </c>
      <c r="L13808" s="1">
        <v>45532</v>
      </c>
      <c r="M13808" s="2">
        <v>0.58958333333333335</v>
      </c>
      <c r="N13808" t="s">
        <v>9056</v>
      </c>
      <c r="O13808" t="s">
        <v>9057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X13808">
        <v>0</v>
      </c>
      <c r="AY13808">
        <v>0</v>
      </c>
      <c r="AZ13808">
        <v>8.93</v>
      </c>
      <c r="BA13808">
        <v>6.76</v>
      </c>
      <c r="BB13808">
        <v>2.17</v>
      </c>
      <c r="BE13808">
        <v>0</v>
      </c>
      <c r="BF13808">
        <v>0</v>
      </c>
      <c r="BI13808">
        <v>0</v>
      </c>
      <c r="BJ13808">
        <v>0</v>
      </c>
      <c r="BL13808">
        <v>8.93</v>
      </c>
      <c r="BM13808">
        <v>129.54</v>
      </c>
      <c r="BP13808">
        <v>126</v>
      </c>
      <c r="BR13808">
        <v>120.61</v>
      </c>
    </row>
    <row r="13809" spans="1:75" x14ac:dyDescent="0.3">
      <c r="A13809" t="s">
        <v>43862</v>
      </c>
      <c r="B13809" t="s">
        <v>23309</v>
      </c>
      <c r="C13809" t="s">
        <v>5420</v>
      </c>
      <c r="G13809">
        <v>25</v>
      </c>
      <c r="H13809" t="s">
        <v>5431</v>
      </c>
      <c r="I13809" t="s">
        <v>7173</v>
      </c>
      <c r="J13809" s="1">
        <v>45532</v>
      </c>
      <c r="K13809" s="2">
        <v>0.53611111111111109</v>
      </c>
      <c r="L13809" s="1">
        <v>45532</v>
      </c>
      <c r="M13809" s="2">
        <v>0.5854166666666667</v>
      </c>
      <c r="N13809" t="s">
        <v>6112</v>
      </c>
      <c r="O13809" t="s">
        <v>6113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E13809">
        <v>0</v>
      </c>
      <c r="BF13809">
        <v>0</v>
      </c>
      <c r="BI13809">
        <v>0</v>
      </c>
      <c r="BJ13809">
        <v>0</v>
      </c>
      <c r="BL13809">
        <v>0</v>
      </c>
      <c r="BM13809">
        <v>0</v>
      </c>
      <c r="BP13809">
        <v>126</v>
      </c>
    </row>
    <row r="13810" spans="1:75" x14ac:dyDescent="0.3">
      <c r="A13810" t="s">
        <v>23296</v>
      </c>
      <c r="B13810" t="s">
        <v>22727</v>
      </c>
      <c r="C13810" t="s">
        <v>5411</v>
      </c>
      <c r="D13810" t="s">
        <v>5411</v>
      </c>
      <c r="G13810">
        <v>91</v>
      </c>
      <c r="H13810" t="s">
        <v>5431</v>
      </c>
      <c r="I13810" t="s">
        <v>5744</v>
      </c>
      <c r="J13810" s="1">
        <v>45532</v>
      </c>
      <c r="K13810" s="2">
        <v>0.5395833333333333</v>
      </c>
      <c r="L13810" s="1">
        <v>45535</v>
      </c>
      <c r="M13810" s="2">
        <v>2.7777777777777776E-2</v>
      </c>
      <c r="N13810" t="s">
        <v>23297</v>
      </c>
      <c r="O13810" t="s">
        <v>23298</v>
      </c>
      <c r="R13810" t="s">
        <v>11718</v>
      </c>
      <c r="S13810" t="s">
        <v>11719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3</v>
      </c>
      <c r="AE13810">
        <v>0</v>
      </c>
      <c r="AF13810">
        <v>3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540</v>
      </c>
      <c r="AP13810">
        <v>0</v>
      </c>
      <c r="AQ13810">
        <v>54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X13810">
        <v>0</v>
      </c>
      <c r="AY13810">
        <v>0</v>
      </c>
      <c r="AZ13810">
        <v>276.68</v>
      </c>
      <c r="BA13810">
        <v>28.27</v>
      </c>
      <c r="BB13810">
        <v>248.41</v>
      </c>
      <c r="BC13810">
        <v>144.76</v>
      </c>
      <c r="BE13810">
        <v>0</v>
      </c>
      <c r="BF13810">
        <v>181.33</v>
      </c>
      <c r="BI13810">
        <v>0</v>
      </c>
      <c r="BJ13810">
        <v>0</v>
      </c>
      <c r="BL13810">
        <v>458.01</v>
      </c>
      <c r="BM13810">
        <v>1791.27</v>
      </c>
      <c r="BP13810">
        <v>123</v>
      </c>
      <c r="BR13810">
        <v>648.5</v>
      </c>
    </row>
    <row r="13811" spans="1:75" x14ac:dyDescent="0.3">
      <c r="A13811" t="s">
        <v>23299</v>
      </c>
      <c r="B13811" t="s">
        <v>23300</v>
      </c>
      <c r="C13811" t="s">
        <v>5477</v>
      </c>
      <c r="D13811" t="s">
        <v>5478</v>
      </c>
      <c r="G13811">
        <v>22</v>
      </c>
      <c r="H13811" t="s">
        <v>5431</v>
      </c>
      <c r="I13811" t="s">
        <v>6575</v>
      </c>
      <c r="J13811" s="1">
        <v>45532</v>
      </c>
      <c r="K13811" s="2">
        <v>0.55069444444444449</v>
      </c>
      <c r="L13811" s="1">
        <v>45533</v>
      </c>
      <c r="M13811" s="2">
        <v>0.41180555555555554</v>
      </c>
      <c r="N13811" t="s">
        <v>6090</v>
      </c>
      <c r="O13811" t="s">
        <v>6091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1</v>
      </c>
      <c r="AE13811">
        <v>0</v>
      </c>
      <c r="AF13811">
        <v>1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180</v>
      </c>
      <c r="AP13811">
        <v>0</v>
      </c>
      <c r="AQ13811">
        <v>180</v>
      </c>
      <c r="AR13811">
        <v>35</v>
      </c>
      <c r="AS13811">
        <v>122.15</v>
      </c>
      <c r="AT13811">
        <v>62.83</v>
      </c>
      <c r="AU13811">
        <v>43.35</v>
      </c>
      <c r="AV13811">
        <v>19.48</v>
      </c>
      <c r="AW13811">
        <v>28.3</v>
      </c>
      <c r="AX13811">
        <v>0</v>
      </c>
      <c r="AY13811">
        <v>0</v>
      </c>
      <c r="AZ13811">
        <v>2.38</v>
      </c>
      <c r="BA13811">
        <v>0</v>
      </c>
      <c r="BB13811">
        <v>2.38</v>
      </c>
      <c r="BE13811">
        <v>0</v>
      </c>
      <c r="BF13811">
        <v>90.23</v>
      </c>
      <c r="BI13811">
        <v>0</v>
      </c>
      <c r="BJ13811">
        <v>0</v>
      </c>
      <c r="BL13811">
        <v>155.44</v>
      </c>
      <c r="BM13811">
        <v>671.76</v>
      </c>
      <c r="BP13811">
        <v>125</v>
      </c>
      <c r="BR13811">
        <v>185.87</v>
      </c>
      <c r="BU13811" t="s">
        <v>2</v>
      </c>
      <c r="BV13811" s="2">
        <v>0.73958333333333337</v>
      </c>
      <c r="BW13811" s="2">
        <v>0.76388888888888884</v>
      </c>
    </row>
    <row r="13812" spans="1:75" x14ac:dyDescent="0.3">
      <c r="A13812" t="s">
        <v>23302</v>
      </c>
      <c r="B13812" t="s">
        <v>23303</v>
      </c>
      <c r="C13812" t="s">
        <v>5430</v>
      </c>
      <c r="D13812" t="s">
        <v>5430</v>
      </c>
      <c r="G13812">
        <v>70</v>
      </c>
      <c r="H13812" t="s">
        <v>5422</v>
      </c>
      <c r="I13812" t="s">
        <v>6425</v>
      </c>
      <c r="J13812" s="1">
        <v>45532</v>
      </c>
      <c r="K13812" s="2">
        <v>0.56041666666666667</v>
      </c>
      <c r="L13812" s="1">
        <v>45536</v>
      </c>
      <c r="M13812" s="2">
        <v>0.46736111111111112</v>
      </c>
      <c r="N13812" t="s">
        <v>5916</v>
      </c>
      <c r="O13812" t="s">
        <v>5917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4</v>
      </c>
      <c r="AE13812">
        <v>0</v>
      </c>
      <c r="AF13812">
        <v>4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720</v>
      </c>
      <c r="AP13812">
        <v>0</v>
      </c>
      <c r="AQ13812">
        <v>720</v>
      </c>
      <c r="AR13812">
        <v>135</v>
      </c>
      <c r="AS13812">
        <v>471.15</v>
      </c>
      <c r="AT13812">
        <v>492.3</v>
      </c>
      <c r="AU13812">
        <v>315.67</v>
      </c>
      <c r="AV13812">
        <v>176.63</v>
      </c>
      <c r="AX13812" t="s">
        <v>5542</v>
      </c>
      <c r="AY13812">
        <v>106.96</v>
      </c>
      <c r="AZ13812">
        <v>0.51</v>
      </c>
      <c r="BA13812">
        <v>0.51</v>
      </c>
      <c r="BB13812">
        <v>0</v>
      </c>
      <c r="BE13812">
        <v>0</v>
      </c>
      <c r="BF13812">
        <v>334.65</v>
      </c>
      <c r="BI13812">
        <v>0</v>
      </c>
      <c r="BJ13812">
        <v>0</v>
      </c>
      <c r="BL13812">
        <v>827.46</v>
      </c>
      <c r="BM13812">
        <v>2393.44</v>
      </c>
      <c r="BP13812">
        <v>122</v>
      </c>
      <c r="BR13812">
        <v>267.87</v>
      </c>
      <c r="BU13812" t="s">
        <v>2</v>
      </c>
      <c r="BV13812" s="2">
        <v>0.54513888888888884</v>
      </c>
      <c r="BW13812" s="2">
        <v>0.63888888888888884</v>
      </c>
    </row>
    <row r="13813" spans="1:75" x14ac:dyDescent="0.3">
      <c r="A13813" t="s">
        <v>23305</v>
      </c>
      <c r="B13813" t="s">
        <v>23306</v>
      </c>
      <c r="C13813" t="s">
        <v>5420</v>
      </c>
      <c r="G13813">
        <v>79</v>
      </c>
      <c r="H13813" t="s">
        <v>5431</v>
      </c>
      <c r="I13813" t="s">
        <v>6680</v>
      </c>
      <c r="J13813" s="1">
        <v>45532</v>
      </c>
      <c r="K13813" s="2">
        <v>0.57152777777777775</v>
      </c>
      <c r="L13813" s="1">
        <v>45535</v>
      </c>
      <c r="M13813" s="2">
        <v>0.54861111111111116</v>
      </c>
      <c r="N13813" t="s">
        <v>6484</v>
      </c>
      <c r="O13813" t="s">
        <v>6485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3</v>
      </c>
      <c r="AE13813">
        <v>0</v>
      </c>
      <c r="AF13813">
        <v>3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510</v>
      </c>
      <c r="AP13813">
        <v>0</v>
      </c>
      <c r="AQ13813">
        <v>51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X13813">
        <v>0</v>
      </c>
      <c r="AY13813">
        <v>0</v>
      </c>
      <c r="AZ13813">
        <v>49.19</v>
      </c>
      <c r="BA13813">
        <v>13.94</v>
      </c>
      <c r="BB13813">
        <v>35.25</v>
      </c>
      <c r="BE13813">
        <v>0</v>
      </c>
      <c r="BF13813">
        <v>62.46</v>
      </c>
      <c r="BI13813">
        <v>0</v>
      </c>
      <c r="BJ13813">
        <v>0</v>
      </c>
      <c r="BL13813">
        <v>111.65</v>
      </c>
      <c r="BM13813">
        <v>637.65</v>
      </c>
      <c r="BP13813">
        <v>123</v>
      </c>
      <c r="BR13813">
        <v>16</v>
      </c>
    </row>
    <row r="13814" spans="1:75" x14ac:dyDescent="0.3">
      <c r="A13814" t="s">
        <v>43863</v>
      </c>
      <c r="B13814" t="s">
        <v>43864</v>
      </c>
      <c r="C13814" t="s">
        <v>5477</v>
      </c>
      <c r="D13814" t="s">
        <v>5478</v>
      </c>
      <c r="G13814">
        <v>83</v>
      </c>
      <c r="H13814" t="s">
        <v>5431</v>
      </c>
      <c r="I13814" t="s">
        <v>8347</v>
      </c>
      <c r="J13814" s="1">
        <v>45532</v>
      </c>
      <c r="K13814" s="2">
        <v>0.52777777777777779</v>
      </c>
      <c r="L13814" s="1">
        <v>45532</v>
      </c>
      <c r="M13814" s="2">
        <v>0.58611111111111114</v>
      </c>
      <c r="N13814" t="s">
        <v>9556</v>
      </c>
      <c r="O13814" t="s">
        <v>9557</v>
      </c>
      <c r="R13814" t="s">
        <v>5668</v>
      </c>
      <c r="S13814" t="s">
        <v>5669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X13814">
        <v>0</v>
      </c>
      <c r="AY13814">
        <v>0</v>
      </c>
      <c r="AZ13814">
        <v>7.07</v>
      </c>
      <c r="BA13814">
        <v>1.84</v>
      </c>
      <c r="BB13814">
        <v>5.23</v>
      </c>
      <c r="BE13814">
        <v>0</v>
      </c>
      <c r="BF13814">
        <v>0</v>
      </c>
      <c r="BI13814">
        <v>0</v>
      </c>
      <c r="BJ13814">
        <v>0</v>
      </c>
      <c r="BL13814">
        <v>7.07</v>
      </c>
      <c r="BM13814">
        <v>118.68</v>
      </c>
      <c r="BP13814">
        <v>126</v>
      </c>
      <c r="BR13814">
        <v>111.61</v>
      </c>
    </row>
    <row r="13815" spans="1:75" x14ac:dyDescent="0.3">
      <c r="A13815" t="s">
        <v>23308</v>
      </c>
      <c r="B13815" t="s">
        <v>23309</v>
      </c>
      <c r="C13815" t="s">
        <v>5420</v>
      </c>
      <c r="G13815">
        <v>25</v>
      </c>
      <c r="H13815" t="s">
        <v>5431</v>
      </c>
      <c r="I13815" t="s">
        <v>5601</v>
      </c>
      <c r="J13815" s="1">
        <v>45532</v>
      </c>
      <c r="K13815" s="2">
        <v>0.60972222222222228</v>
      </c>
      <c r="L13815" s="1">
        <v>45532</v>
      </c>
      <c r="M13815" s="2">
        <v>0.75</v>
      </c>
      <c r="N13815" t="s">
        <v>6112</v>
      </c>
      <c r="O13815" t="s">
        <v>6113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X13815">
        <v>0</v>
      </c>
      <c r="AY13815">
        <v>0</v>
      </c>
      <c r="AZ13815">
        <v>12.95</v>
      </c>
      <c r="BA13815">
        <v>6.14</v>
      </c>
      <c r="BB13815">
        <v>6.81</v>
      </c>
      <c r="BE13815">
        <v>0</v>
      </c>
      <c r="BF13815">
        <v>19.75</v>
      </c>
      <c r="BI13815">
        <v>0</v>
      </c>
      <c r="BJ13815">
        <v>90</v>
      </c>
      <c r="BL13815">
        <v>122.7</v>
      </c>
      <c r="BM13815">
        <v>130.69999999999999</v>
      </c>
      <c r="BP13815">
        <v>126</v>
      </c>
      <c r="BR13815">
        <v>8</v>
      </c>
    </row>
    <row r="13816" spans="1:75" x14ac:dyDescent="0.3">
      <c r="A13816" t="s">
        <v>23311</v>
      </c>
      <c r="B13816" t="s">
        <v>23312</v>
      </c>
      <c r="C13816" t="s">
        <v>5420</v>
      </c>
      <c r="G13816">
        <v>45</v>
      </c>
      <c r="H13816" t="s">
        <v>5431</v>
      </c>
      <c r="I13816" t="s">
        <v>5459</v>
      </c>
      <c r="J13816" s="1">
        <v>45532</v>
      </c>
      <c r="K13816" s="2">
        <v>0.61805555555555558</v>
      </c>
      <c r="L13816" s="1">
        <v>45533</v>
      </c>
      <c r="M13816" s="2">
        <v>0.43819444444444444</v>
      </c>
      <c r="N13816" t="s">
        <v>6197</v>
      </c>
      <c r="O13816" t="s">
        <v>6198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1</v>
      </c>
      <c r="AE13816">
        <v>0</v>
      </c>
      <c r="AF13816">
        <v>1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170</v>
      </c>
      <c r="AP13816">
        <v>0</v>
      </c>
      <c r="AQ13816">
        <v>170</v>
      </c>
      <c r="AR13816">
        <v>130</v>
      </c>
      <c r="AS13816">
        <v>453.7</v>
      </c>
      <c r="AT13816">
        <v>622.78</v>
      </c>
      <c r="AU13816">
        <v>562.21</v>
      </c>
      <c r="AV13816">
        <v>60.57</v>
      </c>
      <c r="AW13816">
        <v>163.28</v>
      </c>
      <c r="AX13816" t="s">
        <v>5542</v>
      </c>
      <c r="AY13816">
        <v>107.06</v>
      </c>
      <c r="AZ13816">
        <v>1.19</v>
      </c>
      <c r="BA13816">
        <v>0</v>
      </c>
      <c r="BB13816">
        <v>1.19</v>
      </c>
      <c r="BE13816">
        <v>0</v>
      </c>
      <c r="BF13816">
        <v>48.44</v>
      </c>
      <c r="BI13816">
        <v>0</v>
      </c>
      <c r="BJ13816">
        <v>0</v>
      </c>
      <c r="BL13816">
        <v>672.41</v>
      </c>
      <c r="BM13816">
        <v>1743.47</v>
      </c>
      <c r="BP13816">
        <v>125</v>
      </c>
      <c r="BR13816">
        <v>177.02</v>
      </c>
      <c r="BU13816" t="s">
        <v>2</v>
      </c>
      <c r="BV13816" s="2">
        <v>0.63888888888888884</v>
      </c>
      <c r="BW13816" s="2">
        <v>0.72916666666666663</v>
      </c>
    </row>
    <row r="13817" spans="1:75" x14ac:dyDescent="0.3">
      <c r="A13817" t="s">
        <v>43865</v>
      </c>
      <c r="B13817" t="s">
        <v>43866</v>
      </c>
      <c r="C13817" t="s">
        <v>5420</v>
      </c>
      <c r="G13817">
        <v>30</v>
      </c>
      <c r="H13817" t="s">
        <v>5431</v>
      </c>
      <c r="I13817" t="s">
        <v>30969</v>
      </c>
      <c r="J13817" s="1">
        <v>45532</v>
      </c>
      <c r="K13817" s="2">
        <v>0.60763888888888884</v>
      </c>
      <c r="L13817" s="1">
        <v>45532</v>
      </c>
      <c r="M13817" s="2">
        <v>0.66666666666666663</v>
      </c>
      <c r="N13817" t="s">
        <v>30443</v>
      </c>
      <c r="O13817" t="s">
        <v>30444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X13817">
        <v>0</v>
      </c>
      <c r="AY13817">
        <v>0</v>
      </c>
      <c r="AZ13817">
        <v>3.61</v>
      </c>
      <c r="BA13817">
        <v>3.61</v>
      </c>
      <c r="BB13817">
        <v>0</v>
      </c>
      <c r="BE13817">
        <v>0</v>
      </c>
      <c r="BF13817">
        <v>0</v>
      </c>
      <c r="BI13817">
        <v>0</v>
      </c>
      <c r="BJ13817">
        <v>0</v>
      </c>
      <c r="BL13817">
        <v>3.61</v>
      </c>
      <c r="BM13817">
        <v>68.55</v>
      </c>
      <c r="BP13817">
        <v>126</v>
      </c>
      <c r="BR13817">
        <v>64.94</v>
      </c>
    </row>
    <row r="13818" spans="1:75" x14ac:dyDescent="0.3">
      <c r="A13818" t="s">
        <v>23314</v>
      </c>
      <c r="B13818" t="s">
        <v>23315</v>
      </c>
      <c r="C13818" t="s">
        <v>5707</v>
      </c>
      <c r="D13818" t="s">
        <v>5902</v>
      </c>
      <c r="G13818">
        <v>2</v>
      </c>
      <c r="H13818" t="s">
        <v>5422</v>
      </c>
      <c r="I13818" t="s">
        <v>5556</v>
      </c>
      <c r="J13818" s="1">
        <v>45532</v>
      </c>
      <c r="K13818" s="2">
        <v>0.64722222222222225</v>
      </c>
      <c r="L13818" s="1">
        <v>45534</v>
      </c>
      <c r="M13818" s="2">
        <v>0.375</v>
      </c>
      <c r="N13818" t="s">
        <v>5753</v>
      </c>
      <c r="O13818" t="s">
        <v>5754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2</v>
      </c>
      <c r="AB13818">
        <v>0</v>
      </c>
      <c r="AC13818">
        <v>0</v>
      </c>
      <c r="AD13818">
        <v>0</v>
      </c>
      <c r="AE13818">
        <v>0</v>
      </c>
      <c r="AF13818">
        <v>2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320</v>
      </c>
      <c r="AM13818">
        <v>0</v>
      </c>
      <c r="AN13818">
        <v>0</v>
      </c>
      <c r="AO13818">
        <v>0</v>
      </c>
      <c r="AP13818">
        <v>0</v>
      </c>
      <c r="AQ13818">
        <v>32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X13818">
        <v>0</v>
      </c>
      <c r="AY13818">
        <v>0</v>
      </c>
      <c r="AZ13818">
        <v>4.8499999999999996</v>
      </c>
      <c r="BA13818">
        <v>4.8499999999999996</v>
      </c>
      <c r="BB13818">
        <v>0</v>
      </c>
      <c r="BE13818">
        <v>0</v>
      </c>
      <c r="BF13818">
        <v>52.52</v>
      </c>
      <c r="BI13818">
        <v>0</v>
      </c>
      <c r="BJ13818">
        <v>0</v>
      </c>
      <c r="BL13818">
        <v>57.37</v>
      </c>
      <c r="BM13818">
        <v>377.37</v>
      </c>
      <c r="BP13818">
        <v>124</v>
      </c>
    </row>
    <row r="13819" spans="1:75" x14ac:dyDescent="0.3">
      <c r="A13819" t="s">
        <v>23317</v>
      </c>
      <c r="B13819" t="s">
        <v>23318</v>
      </c>
      <c r="C13819" t="s">
        <v>5411</v>
      </c>
      <c r="D13819" t="s">
        <v>5411</v>
      </c>
      <c r="G13819">
        <v>57</v>
      </c>
      <c r="H13819" t="s">
        <v>5422</v>
      </c>
      <c r="I13819" t="s">
        <v>6425</v>
      </c>
      <c r="J13819" s="1">
        <v>45532</v>
      </c>
      <c r="K13819" s="2">
        <v>0.64861111111111114</v>
      </c>
      <c r="L13819" s="1">
        <v>45536</v>
      </c>
      <c r="M13819" s="2">
        <v>0.44791666666666669</v>
      </c>
      <c r="N13819" t="s">
        <v>5916</v>
      </c>
      <c r="O13819" t="s">
        <v>5917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4</v>
      </c>
      <c r="AE13819">
        <v>0</v>
      </c>
      <c r="AF13819">
        <v>4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680</v>
      </c>
      <c r="AP13819">
        <v>0</v>
      </c>
      <c r="AQ13819">
        <v>680</v>
      </c>
      <c r="AR13819">
        <v>105</v>
      </c>
      <c r="AS13819">
        <v>366.45</v>
      </c>
      <c r="AT13819">
        <v>477.69</v>
      </c>
      <c r="AU13819">
        <v>317.81</v>
      </c>
      <c r="AV13819">
        <v>159.88</v>
      </c>
      <c r="AX13819" t="s">
        <v>5542</v>
      </c>
      <c r="AY13819">
        <v>107.06</v>
      </c>
      <c r="AZ13819">
        <v>1.19</v>
      </c>
      <c r="BA13819">
        <v>0</v>
      </c>
      <c r="BB13819">
        <v>1.19</v>
      </c>
      <c r="BE13819">
        <v>0</v>
      </c>
      <c r="BF13819">
        <v>279.45999999999998</v>
      </c>
      <c r="BI13819">
        <v>0</v>
      </c>
      <c r="BJ13819">
        <v>0</v>
      </c>
      <c r="BL13819">
        <v>758.34</v>
      </c>
      <c r="BM13819">
        <v>2171.87</v>
      </c>
      <c r="BP13819">
        <v>122</v>
      </c>
      <c r="BR13819">
        <v>260.02</v>
      </c>
      <c r="BU13819" t="s">
        <v>2</v>
      </c>
      <c r="BV13819" s="2">
        <v>0.46180555555555558</v>
      </c>
      <c r="BW13819" s="2">
        <v>0.53472222222222221</v>
      </c>
    </row>
    <row r="13820" spans="1:75" x14ac:dyDescent="0.3">
      <c r="A13820" t="s">
        <v>43867</v>
      </c>
      <c r="B13820" t="s">
        <v>43868</v>
      </c>
      <c r="C13820" t="s">
        <v>5441</v>
      </c>
      <c r="D13820" t="s">
        <v>5799</v>
      </c>
      <c r="G13820">
        <v>29</v>
      </c>
      <c r="H13820" t="s">
        <v>5431</v>
      </c>
      <c r="I13820" t="s">
        <v>26784</v>
      </c>
      <c r="J13820" s="1">
        <v>45532</v>
      </c>
      <c r="K13820" s="2">
        <v>0.625</v>
      </c>
      <c r="L13820" s="1">
        <v>45532</v>
      </c>
      <c r="M13820" s="2">
        <v>0.65138888888888891</v>
      </c>
      <c r="N13820" t="s">
        <v>30005</v>
      </c>
      <c r="O13820" t="s">
        <v>30006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X13820">
        <v>0</v>
      </c>
      <c r="AY13820">
        <v>0</v>
      </c>
      <c r="AZ13820">
        <v>0.72</v>
      </c>
      <c r="BA13820">
        <v>0.72</v>
      </c>
      <c r="BB13820">
        <v>0</v>
      </c>
      <c r="BE13820">
        <v>0</v>
      </c>
      <c r="BF13820">
        <v>0</v>
      </c>
      <c r="BI13820">
        <v>0</v>
      </c>
      <c r="BJ13820">
        <v>0</v>
      </c>
      <c r="BL13820">
        <v>0.72</v>
      </c>
      <c r="BM13820">
        <v>49.43</v>
      </c>
      <c r="BP13820">
        <v>126</v>
      </c>
      <c r="BR13820">
        <v>48.71</v>
      </c>
    </row>
    <row r="13821" spans="1:75" x14ac:dyDescent="0.3">
      <c r="A13821" t="s">
        <v>23320</v>
      </c>
      <c r="B13821" t="s">
        <v>23321</v>
      </c>
      <c r="C13821" t="s">
        <v>5448</v>
      </c>
      <c r="D13821" t="s">
        <v>5448</v>
      </c>
      <c r="G13821">
        <v>51</v>
      </c>
      <c r="H13821" t="s">
        <v>5431</v>
      </c>
      <c r="I13821" t="s">
        <v>6680</v>
      </c>
      <c r="J13821" s="1">
        <v>45532</v>
      </c>
      <c r="K13821" s="2">
        <v>0.6694444444444444</v>
      </c>
      <c r="L13821" s="1">
        <v>45534</v>
      </c>
      <c r="M13821" s="2">
        <v>0.3840277777777778</v>
      </c>
      <c r="N13821" t="s">
        <v>5952</v>
      </c>
      <c r="O13821" t="s">
        <v>5953</v>
      </c>
      <c r="V13821">
        <v>0</v>
      </c>
      <c r="W13821">
        <v>0</v>
      </c>
      <c r="X13821">
        <v>2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2</v>
      </c>
      <c r="AG13821">
        <v>0</v>
      </c>
      <c r="AH13821">
        <v>0</v>
      </c>
      <c r="AI13821">
        <v>50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50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X13821">
        <v>0</v>
      </c>
      <c r="AY13821">
        <v>0</v>
      </c>
      <c r="AZ13821">
        <v>13.63</v>
      </c>
      <c r="BA13821">
        <v>13.56</v>
      </c>
      <c r="BB13821">
        <v>7.0000000000000007E-2</v>
      </c>
      <c r="BE13821">
        <v>0</v>
      </c>
      <c r="BF13821">
        <v>48.32</v>
      </c>
      <c r="BI13821">
        <v>0</v>
      </c>
      <c r="BJ13821">
        <v>0</v>
      </c>
      <c r="BL13821">
        <v>61.95</v>
      </c>
      <c r="BM13821">
        <v>585.95000000000005</v>
      </c>
      <c r="BP13821">
        <v>124</v>
      </c>
      <c r="BR13821">
        <v>24</v>
      </c>
    </row>
    <row r="13822" spans="1:75" x14ac:dyDescent="0.3">
      <c r="A13822" t="s">
        <v>23323</v>
      </c>
      <c r="B13822" t="s">
        <v>23324</v>
      </c>
      <c r="C13822" t="s">
        <v>5420</v>
      </c>
      <c r="G13822">
        <v>32</v>
      </c>
      <c r="H13822" t="s">
        <v>5422</v>
      </c>
      <c r="I13822" t="s">
        <v>5432</v>
      </c>
      <c r="J13822" s="1">
        <v>45532</v>
      </c>
      <c r="K13822" s="2">
        <v>0.6875</v>
      </c>
      <c r="L13822" s="1">
        <v>45533</v>
      </c>
      <c r="M13822" s="2">
        <v>0.57638888888888884</v>
      </c>
      <c r="N13822" t="s">
        <v>7031</v>
      </c>
      <c r="O13822" t="s">
        <v>7032</v>
      </c>
      <c r="V13822">
        <v>0</v>
      </c>
      <c r="W13822">
        <v>0</v>
      </c>
      <c r="X13822">
        <v>0</v>
      </c>
      <c r="Y13822">
        <v>1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1</v>
      </c>
      <c r="AG13822">
        <v>0</v>
      </c>
      <c r="AH13822">
        <v>0</v>
      </c>
      <c r="AI13822">
        <v>0</v>
      </c>
      <c r="AJ13822">
        <v>42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42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X13822">
        <v>0</v>
      </c>
      <c r="AY13822">
        <v>0</v>
      </c>
      <c r="AZ13822">
        <v>27.16</v>
      </c>
      <c r="BA13822">
        <v>10.130000000000001</v>
      </c>
      <c r="BB13822">
        <v>17.03</v>
      </c>
      <c r="BE13822">
        <v>0</v>
      </c>
      <c r="BF13822">
        <v>6.2</v>
      </c>
      <c r="BI13822">
        <v>0</v>
      </c>
      <c r="BJ13822">
        <v>0</v>
      </c>
      <c r="BL13822">
        <v>33.36</v>
      </c>
      <c r="BM13822">
        <v>468.36</v>
      </c>
      <c r="BP13822">
        <v>125</v>
      </c>
      <c r="BR13822">
        <v>15</v>
      </c>
    </row>
    <row r="13823" spans="1:75" x14ac:dyDescent="0.3">
      <c r="A13823" t="s">
        <v>43869</v>
      </c>
      <c r="B13823" t="s">
        <v>13747</v>
      </c>
      <c r="C13823" t="s">
        <v>5420</v>
      </c>
      <c r="D13823" t="s">
        <v>5421</v>
      </c>
      <c r="G13823">
        <v>33</v>
      </c>
      <c r="H13823" t="s">
        <v>5431</v>
      </c>
      <c r="I13823" t="s">
        <v>26784</v>
      </c>
      <c r="J13823" s="1">
        <v>45532</v>
      </c>
      <c r="K13823" s="2">
        <v>0.72361111111111109</v>
      </c>
      <c r="L13823" s="1">
        <v>45532</v>
      </c>
      <c r="M13823" s="2">
        <v>0.87847222222222221</v>
      </c>
      <c r="N13823" t="s">
        <v>5895</v>
      </c>
      <c r="O13823" t="s">
        <v>5896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X13823">
        <v>0</v>
      </c>
      <c r="AY13823">
        <v>0</v>
      </c>
      <c r="AZ13823">
        <v>2.1800000000000002</v>
      </c>
      <c r="BA13823">
        <v>0.99</v>
      </c>
      <c r="BB13823">
        <v>1.19</v>
      </c>
      <c r="BE13823">
        <v>0</v>
      </c>
      <c r="BF13823">
        <v>0</v>
      </c>
      <c r="BI13823">
        <v>0</v>
      </c>
      <c r="BJ13823">
        <v>0</v>
      </c>
      <c r="BL13823">
        <v>2.1800000000000002</v>
      </c>
      <c r="BM13823">
        <v>78.91</v>
      </c>
      <c r="BP13823">
        <v>126</v>
      </c>
      <c r="BR13823">
        <v>76.73</v>
      </c>
    </row>
    <row r="13824" spans="1:75" x14ac:dyDescent="0.3">
      <c r="A13824" t="s">
        <v>23326</v>
      </c>
      <c r="B13824" t="s">
        <v>23327</v>
      </c>
      <c r="C13824" t="s">
        <v>5420</v>
      </c>
      <c r="G13824">
        <v>42</v>
      </c>
      <c r="H13824" t="s">
        <v>5422</v>
      </c>
      <c r="I13824" t="s">
        <v>6391</v>
      </c>
      <c r="J13824" s="1">
        <v>45532</v>
      </c>
      <c r="K13824" s="2">
        <v>0.72361111111111109</v>
      </c>
      <c r="L13824" s="1">
        <v>45534</v>
      </c>
      <c r="M13824" s="2">
        <v>0.39583333333333331</v>
      </c>
      <c r="N13824" t="s">
        <v>13652</v>
      </c>
      <c r="O13824" t="s">
        <v>13653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2</v>
      </c>
      <c r="AE13824">
        <v>0</v>
      </c>
      <c r="AF13824">
        <v>2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340</v>
      </c>
      <c r="AP13824">
        <v>0</v>
      </c>
      <c r="AQ13824">
        <v>340</v>
      </c>
      <c r="AR13824">
        <v>120</v>
      </c>
      <c r="AS13824">
        <v>418.8</v>
      </c>
      <c r="AT13824">
        <v>189.43</v>
      </c>
      <c r="AU13824">
        <v>170.81</v>
      </c>
      <c r="AV13824">
        <v>18.62</v>
      </c>
      <c r="AW13824">
        <v>128.1</v>
      </c>
      <c r="AX13824">
        <v>0</v>
      </c>
      <c r="AY13824">
        <v>0</v>
      </c>
      <c r="AZ13824">
        <v>21.86</v>
      </c>
      <c r="BA13824">
        <v>11.22</v>
      </c>
      <c r="BB13824">
        <v>10.64</v>
      </c>
      <c r="BE13824">
        <v>0</v>
      </c>
      <c r="BF13824">
        <v>19.79</v>
      </c>
      <c r="BI13824">
        <v>0</v>
      </c>
      <c r="BJ13824">
        <v>0</v>
      </c>
      <c r="BL13824">
        <v>231.08</v>
      </c>
      <c r="BM13824">
        <v>1295</v>
      </c>
      <c r="BP13824">
        <v>124</v>
      </c>
      <c r="BR13824">
        <v>177.02</v>
      </c>
      <c r="BU13824" t="s">
        <v>2</v>
      </c>
      <c r="BV13824" s="2">
        <v>0.35416666666666669</v>
      </c>
      <c r="BW13824" s="2">
        <v>0.4375</v>
      </c>
    </row>
    <row r="13825" spans="1:75" x14ac:dyDescent="0.3">
      <c r="A13825" t="s">
        <v>43870</v>
      </c>
      <c r="B13825" t="s">
        <v>43871</v>
      </c>
      <c r="C13825" t="s">
        <v>5420</v>
      </c>
      <c r="D13825" t="s">
        <v>5421</v>
      </c>
      <c r="G13825">
        <v>27</v>
      </c>
      <c r="H13825" t="s">
        <v>5431</v>
      </c>
      <c r="I13825" t="s">
        <v>30969</v>
      </c>
      <c r="J13825" s="1">
        <v>45532</v>
      </c>
      <c r="K13825" s="2">
        <v>0.72986111111111107</v>
      </c>
      <c r="L13825" s="1">
        <v>45532</v>
      </c>
      <c r="M13825" s="2">
        <v>0.78125</v>
      </c>
      <c r="N13825" t="s">
        <v>29973</v>
      </c>
      <c r="O13825" t="s">
        <v>29974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X13825">
        <v>0</v>
      </c>
      <c r="AY13825">
        <v>0</v>
      </c>
      <c r="AZ13825">
        <v>0.72</v>
      </c>
      <c r="BA13825">
        <v>0.72</v>
      </c>
      <c r="BB13825">
        <v>0</v>
      </c>
      <c r="BE13825">
        <v>0</v>
      </c>
      <c r="BF13825">
        <v>0</v>
      </c>
      <c r="BI13825">
        <v>0</v>
      </c>
      <c r="BJ13825">
        <v>0</v>
      </c>
      <c r="BL13825">
        <v>0.72</v>
      </c>
      <c r="BM13825">
        <v>64.66</v>
      </c>
      <c r="BP13825">
        <v>126</v>
      </c>
      <c r="BR13825">
        <v>63.94</v>
      </c>
    </row>
    <row r="13826" spans="1:75" x14ac:dyDescent="0.3">
      <c r="A13826" t="s">
        <v>23329</v>
      </c>
      <c r="B13826" t="s">
        <v>18425</v>
      </c>
      <c r="C13826" t="s">
        <v>5477</v>
      </c>
      <c r="D13826" t="s">
        <v>5478</v>
      </c>
      <c r="G13826">
        <v>72</v>
      </c>
      <c r="H13826" t="s">
        <v>5431</v>
      </c>
      <c r="I13826" t="s">
        <v>6784</v>
      </c>
      <c r="J13826" s="1">
        <v>45532</v>
      </c>
      <c r="K13826" s="2">
        <v>0.75486111111111109</v>
      </c>
      <c r="L13826" s="1">
        <v>45540</v>
      </c>
      <c r="M13826" s="2">
        <v>0.29166666666666669</v>
      </c>
      <c r="N13826" t="s">
        <v>7755</v>
      </c>
      <c r="O13826" t="s">
        <v>7756</v>
      </c>
      <c r="R13826" t="s">
        <v>18907</v>
      </c>
      <c r="S13826" t="s">
        <v>18908</v>
      </c>
      <c r="V13826">
        <v>0</v>
      </c>
      <c r="W13826">
        <v>0</v>
      </c>
      <c r="X13826">
        <v>8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8</v>
      </c>
      <c r="AG13826">
        <v>0</v>
      </c>
      <c r="AH13826">
        <v>0</v>
      </c>
      <c r="AI13826">
        <v>200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200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X13826">
        <v>0</v>
      </c>
      <c r="AY13826">
        <v>0</v>
      </c>
      <c r="AZ13826">
        <v>168.43</v>
      </c>
      <c r="BA13826">
        <v>83.74</v>
      </c>
      <c r="BB13826">
        <v>84.69</v>
      </c>
      <c r="BE13826">
        <v>0</v>
      </c>
      <c r="BF13826">
        <v>219.14</v>
      </c>
      <c r="BI13826">
        <v>0</v>
      </c>
      <c r="BJ13826">
        <v>0</v>
      </c>
      <c r="BL13826">
        <v>387.57</v>
      </c>
      <c r="BM13826">
        <v>2531.5700000000002</v>
      </c>
      <c r="BP13826">
        <v>118</v>
      </c>
      <c r="BR13826">
        <v>144</v>
      </c>
    </row>
    <row r="13827" spans="1:75" x14ac:dyDescent="0.3">
      <c r="A13827" t="s">
        <v>43872</v>
      </c>
      <c r="B13827" t="s">
        <v>34879</v>
      </c>
      <c r="C13827" t="s">
        <v>5785</v>
      </c>
      <c r="D13827" t="s">
        <v>5785</v>
      </c>
      <c r="G13827">
        <v>43</v>
      </c>
      <c r="H13827" t="s">
        <v>5422</v>
      </c>
      <c r="I13827" t="s">
        <v>30969</v>
      </c>
      <c r="J13827" s="1">
        <v>45532</v>
      </c>
      <c r="K13827" s="2">
        <v>0.75763888888888886</v>
      </c>
      <c r="L13827" s="1">
        <v>45532</v>
      </c>
      <c r="M13827" s="2">
        <v>0.88194444444444442</v>
      </c>
      <c r="N13827" t="s">
        <v>6351</v>
      </c>
      <c r="O13827" t="s">
        <v>6352</v>
      </c>
      <c r="R13827" t="s">
        <v>6335</v>
      </c>
      <c r="S13827" t="s">
        <v>6336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X13827">
        <v>0</v>
      </c>
      <c r="AY13827">
        <v>0</v>
      </c>
      <c r="AZ13827">
        <v>26.4</v>
      </c>
      <c r="BA13827">
        <v>12.28</v>
      </c>
      <c r="BB13827">
        <v>14.12</v>
      </c>
      <c r="BE13827">
        <v>0</v>
      </c>
      <c r="BF13827">
        <v>0</v>
      </c>
      <c r="BI13827">
        <v>0</v>
      </c>
      <c r="BJ13827">
        <v>0</v>
      </c>
      <c r="BL13827">
        <v>26.4</v>
      </c>
      <c r="BM13827">
        <v>161.01</v>
      </c>
      <c r="BP13827">
        <v>126</v>
      </c>
      <c r="BR13827">
        <v>134.61000000000001</v>
      </c>
    </row>
    <row r="13828" spans="1:75" x14ac:dyDescent="0.3">
      <c r="A13828" t="s">
        <v>43873</v>
      </c>
      <c r="B13828" t="s">
        <v>38044</v>
      </c>
      <c r="C13828" t="s">
        <v>5441</v>
      </c>
      <c r="D13828" t="s">
        <v>5806</v>
      </c>
      <c r="G13828">
        <v>14</v>
      </c>
      <c r="H13828" t="s">
        <v>5422</v>
      </c>
      <c r="I13828" t="s">
        <v>30969</v>
      </c>
      <c r="J13828" s="1">
        <v>45532</v>
      </c>
      <c r="K13828" s="2">
        <v>0.76180555555555551</v>
      </c>
      <c r="L13828" s="1">
        <v>45532</v>
      </c>
      <c r="M13828" s="2">
        <v>0.88194444444444442</v>
      </c>
      <c r="N13828" t="s">
        <v>9556</v>
      </c>
      <c r="O13828" t="s">
        <v>9557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X13828">
        <v>0</v>
      </c>
      <c r="AY13828">
        <v>0</v>
      </c>
      <c r="AZ13828">
        <v>0.72</v>
      </c>
      <c r="BA13828">
        <v>0.72</v>
      </c>
      <c r="BB13828">
        <v>0</v>
      </c>
      <c r="BE13828">
        <v>0</v>
      </c>
      <c r="BF13828">
        <v>0</v>
      </c>
      <c r="BI13828">
        <v>0</v>
      </c>
      <c r="BJ13828">
        <v>0</v>
      </c>
      <c r="BL13828">
        <v>0.72</v>
      </c>
      <c r="BM13828">
        <v>77.45</v>
      </c>
      <c r="BP13828">
        <v>126</v>
      </c>
      <c r="BR13828">
        <v>76.73</v>
      </c>
    </row>
    <row r="13829" spans="1:75" x14ac:dyDescent="0.3">
      <c r="A13829" t="s">
        <v>43874</v>
      </c>
      <c r="B13829" t="s">
        <v>23571</v>
      </c>
      <c r="C13829" t="s">
        <v>5420</v>
      </c>
      <c r="E13829" t="s">
        <v>6361</v>
      </c>
      <c r="G13829">
        <v>28</v>
      </c>
      <c r="H13829" t="s">
        <v>5431</v>
      </c>
      <c r="I13829" t="s">
        <v>26784</v>
      </c>
      <c r="J13829" s="1">
        <v>45532</v>
      </c>
      <c r="K13829" s="2">
        <v>0.7895833333333333</v>
      </c>
      <c r="L13829" s="1">
        <v>45532</v>
      </c>
      <c r="M13829" s="2">
        <v>0.84722222222222221</v>
      </c>
      <c r="N13829" t="s">
        <v>38230</v>
      </c>
      <c r="O13829" t="s">
        <v>38231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X13829">
        <v>0</v>
      </c>
      <c r="AY13829">
        <v>0</v>
      </c>
      <c r="AZ13829">
        <v>14.05</v>
      </c>
      <c r="BA13829">
        <v>7</v>
      </c>
      <c r="BB13829">
        <v>7.05</v>
      </c>
      <c r="BE13829">
        <v>0</v>
      </c>
      <c r="BF13829">
        <v>0</v>
      </c>
      <c r="BI13829">
        <v>0</v>
      </c>
      <c r="BJ13829">
        <v>0</v>
      </c>
      <c r="BL13829">
        <v>14.05</v>
      </c>
      <c r="BM13829">
        <v>116.05</v>
      </c>
      <c r="BP13829">
        <v>126</v>
      </c>
      <c r="BR13829">
        <v>102</v>
      </c>
    </row>
    <row r="13830" spans="1:75" x14ac:dyDescent="0.3">
      <c r="A13830" t="s">
        <v>43875</v>
      </c>
      <c r="B13830" t="s">
        <v>43746</v>
      </c>
      <c r="C13830" t="s">
        <v>5464</v>
      </c>
      <c r="D13830" t="s">
        <v>6323</v>
      </c>
      <c r="G13830">
        <v>1</v>
      </c>
      <c r="H13830" t="s">
        <v>5422</v>
      </c>
      <c r="I13830" t="s">
        <v>30969</v>
      </c>
      <c r="J13830" s="1">
        <v>45532</v>
      </c>
      <c r="K13830" s="2">
        <v>0.85</v>
      </c>
      <c r="L13830" s="1">
        <v>45532</v>
      </c>
      <c r="M13830" s="2">
        <v>0.86458333333333337</v>
      </c>
      <c r="N13830" t="s">
        <v>6230</v>
      </c>
      <c r="O13830" t="s">
        <v>6231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X13830">
        <v>0</v>
      </c>
      <c r="AY13830">
        <v>0</v>
      </c>
      <c r="AZ13830">
        <v>0.72</v>
      </c>
      <c r="BA13830">
        <v>0.72</v>
      </c>
      <c r="BB13830">
        <v>0</v>
      </c>
      <c r="BE13830">
        <v>0</v>
      </c>
      <c r="BF13830">
        <v>0</v>
      </c>
      <c r="BI13830">
        <v>0</v>
      </c>
      <c r="BJ13830">
        <v>0</v>
      </c>
      <c r="BL13830">
        <v>0.72</v>
      </c>
      <c r="BM13830">
        <v>98.37</v>
      </c>
      <c r="BP13830">
        <v>126</v>
      </c>
      <c r="BR13830">
        <v>97.65</v>
      </c>
    </row>
    <row r="13831" spans="1:75" x14ac:dyDescent="0.3">
      <c r="A13831" t="s">
        <v>23330</v>
      </c>
      <c r="B13831" t="s">
        <v>23331</v>
      </c>
      <c r="C13831" t="s">
        <v>5420</v>
      </c>
      <c r="E13831" t="s">
        <v>6361</v>
      </c>
      <c r="G13831">
        <v>50</v>
      </c>
      <c r="H13831" t="s">
        <v>5431</v>
      </c>
      <c r="I13831" t="s">
        <v>5601</v>
      </c>
      <c r="J13831" s="1">
        <v>45532</v>
      </c>
      <c r="K13831" s="2">
        <v>0.89375000000000004</v>
      </c>
      <c r="L13831" s="1">
        <v>45536</v>
      </c>
      <c r="M13831" s="2">
        <v>0.33194444444444443</v>
      </c>
      <c r="N13831" t="s">
        <v>5952</v>
      </c>
      <c r="O13831" t="s">
        <v>5953</v>
      </c>
      <c r="R13831" t="s">
        <v>10482</v>
      </c>
      <c r="S13831" t="s">
        <v>10483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4</v>
      </c>
      <c r="AE13831">
        <v>0</v>
      </c>
      <c r="AF13831">
        <v>4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680</v>
      </c>
      <c r="AP13831">
        <v>0</v>
      </c>
      <c r="AQ13831">
        <v>68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X13831">
        <v>0</v>
      </c>
      <c r="AY13831">
        <v>0</v>
      </c>
      <c r="AZ13831">
        <v>15.02</v>
      </c>
      <c r="BA13831">
        <v>8.1999999999999993</v>
      </c>
      <c r="BB13831">
        <v>6.82</v>
      </c>
      <c r="BE13831">
        <v>0</v>
      </c>
      <c r="BF13831">
        <v>61.28</v>
      </c>
      <c r="BI13831">
        <v>0</v>
      </c>
      <c r="BJ13831">
        <v>0</v>
      </c>
      <c r="BL13831">
        <v>76.3</v>
      </c>
      <c r="BM13831">
        <v>772.3</v>
      </c>
      <c r="BP13831">
        <v>122</v>
      </c>
      <c r="BR13831">
        <v>16</v>
      </c>
    </row>
    <row r="13832" spans="1:75" x14ac:dyDescent="0.3">
      <c r="A13832" t="s">
        <v>43876</v>
      </c>
      <c r="B13832" t="s">
        <v>43877</v>
      </c>
      <c r="C13832" t="s">
        <v>5420</v>
      </c>
      <c r="G13832">
        <v>53</v>
      </c>
      <c r="H13832" t="s">
        <v>5422</v>
      </c>
      <c r="I13832" t="s">
        <v>33308</v>
      </c>
      <c r="J13832" s="1">
        <v>45532</v>
      </c>
      <c r="K13832" s="2">
        <v>0.98402777777777772</v>
      </c>
      <c r="L13832" s="1">
        <v>45532</v>
      </c>
      <c r="M13832" s="2">
        <v>2.6388888888888889E-2</v>
      </c>
      <c r="N13832" t="s">
        <v>6479</v>
      </c>
      <c r="O13832" t="s">
        <v>648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X13832">
        <v>0</v>
      </c>
      <c r="AY13832">
        <v>0</v>
      </c>
      <c r="AZ13832">
        <v>16.170000000000002</v>
      </c>
      <c r="BA13832">
        <v>6.34</v>
      </c>
      <c r="BB13832">
        <v>9.83</v>
      </c>
      <c r="BE13832">
        <v>0</v>
      </c>
      <c r="BF13832">
        <v>0</v>
      </c>
      <c r="BI13832">
        <v>0</v>
      </c>
      <c r="BJ13832">
        <v>0</v>
      </c>
      <c r="BL13832">
        <v>16.170000000000002</v>
      </c>
      <c r="BM13832">
        <v>140.77000000000001</v>
      </c>
      <c r="BP13832">
        <v>126</v>
      </c>
      <c r="BR13832">
        <v>124.6</v>
      </c>
    </row>
    <row r="13833" spans="1:75" x14ac:dyDescent="0.3">
      <c r="A13833" t="s">
        <v>43878</v>
      </c>
      <c r="B13833" t="s">
        <v>43879</v>
      </c>
      <c r="C13833" t="s">
        <v>5420</v>
      </c>
      <c r="D13833" t="s">
        <v>5421</v>
      </c>
      <c r="G13833">
        <v>43</v>
      </c>
      <c r="H13833" t="s">
        <v>5431</v>
      </c>
      <c r="I13833" t="s">
        <v>33308</v>
      </c>
      <c r="J13833" s="1">
        <v>45533</v>
      </c>
      <c r="K13833" s="2">
        <v>1.1111111111111112E-2</v>
      </c>
      <c r="L13833" s="1">
        <v>45533</v>
      </c>
      <c r="M13833" s="2">
        <v>0.14583333333333334</v>
      </c>
      <c r="N13833" t="s">
        <v>6479</v>
      </c>
      <c r="O13833" t="s">
        <v>648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X13833">
        <v>0</v>
      </c>
      <c r="AY13833">
        <v>0</v>
      </c>
      <c r="AZ13833">
        <v>22.49</v>
      </c>
      <c r="BA13833">
        <v>8.15</v>
      </c>
      <c r="BB13833">
        <v>14.34</v>
      </c>
      <c r="BE13833">
        <v>0</v>
      </c>
      <c r="BF13833">
        <v>0</v>
      </c>
      <c r="BI13833">
        <v>0</v>
      </c>
      <c r="BJ13833">
        <v>0</v>
      </c>
      <c r="BL13833">
        <v>22.49</v>
      </c>
      <c r="BM13833">
        <v>147.75</v>
      </c>
      <c r="BP13833">
        <v>125</v>
      </c>
      <c r="BR13833">
        <v>125.26</v>
      </c>
    </row>
    <row r="13834" spans="1:75" x14ac:dyDescent="0.3">
      <c r="A13834" t="s">
        <v>23333</v>
      </c>
      <c r="B13834" t="s">
        <v>23334</v>
      </c>
      <c r="C13834" t="s">
        <v>5420</v>
      </c>
      <c r="G13834">
        <v>48</v>
      </c>
      <c r="H13834" t="s">
        <v>5431</v>
      </c>
      <c r="I13834" t="s">
        <v>7253</v>
      </c>
      <c r="J13834" s="1">
        <v>45533</v>
      </c>
      <c r="K13834" s="2">
        <v>0.24097222222222223</v>
      </c>
      <c r="L13834" s="1">
        <v>45533</v>
      </c>
      <c r="M13834" s="2">
        <v>0.53680555555555554</v>
      </c>
      <c r="N13834" t="s">
        <v>6591</v>
      </c>
      <c r="O13834" t="s">
        <v>6592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100</v>
      </c>
      <c r="AS13834">
        <v>349</v>
      </c>
      <c r="AT13834">
        <v>156.1</v>
      </c>
      <c r="AU13834">
        <v>60.66</v>
      </c>
      <c r="AV13834">
        <v>95.44</v>
      </c>
      <c r="AW13834">
        <v>106.75</v>
      </c>
      <c r="AX13834" t="s">
        <v>5542</v>
      </c>
      <c r="AY13834">
        <v>107.06</v>
      </c>
      <c r="AZ13834">
        <v>0</v>
      </c>
      <c r="BA13834">
        <v>0</v>
      </c>
      <c r="BB13834">
        <v>0</v>
      </c>
      <c r="BE13834">
        <v>0</v>
      </c>
      <c r="BF13834">
        <v>0</v>
      </c>
      <c r="BI13834">
        <v>0</v>
      </c>
      <c r="BJ13834">
        <v>90</v>
      </c>
      <c r="BL13834">
        <v>246.1</v>
      </c>
      <c r="BM13834">
        <v>985.93</v>
      </c>
      <c r="BP13834">
        <v>125</v>
      </c>
      <c r="BR13834">
        <v>177.02</v>
      </c>
      <c r="BU13834" t="s">
        <v>2</v>
      </c>
      <c r="BV13834" s="2">
        <v>0.34722222222222221</v>
      </c>
      <c r="BW13834" s="2">
        <v>0.41666666666666669</v>
      </c>
    </row>
    <row r="13835" spans="1:75" x14ac:dyDescent="0.3">
      <c r="A13835" t="s">
        <v>43880</v>
      </c>
      <c r="B13835" t="s">
        <v>19855</v>
      </c>
      <c r="C13835" t="s">
        <v>5707</v>
      </c>
      <c r="D13835" t="s">
        <v>5715</v>
      </c>
      <c r="G13835">
        <v>34</v>
      </c>
      <c r="H13835" t="s">
        <v>5431</v>
      </c>
      <c r="I13835" t="s">
        <v>33308</v>
      </c>
      <c r="J13835" s="1">
        <v>45533</v>
      </c>
      <c r="K13835" s="2">
        <v>0.25416666666666665</v>
      </c>
      <c r="L13835" s="1">
        <v>45533</v>
      </c>
      <c r="M13835" s="2">
        <v>0.35416666666666669</v>
      </c>
      <c r="N13835" t="s">
        <v>5753</v>
      </c>
      <c r="O13835" t="s">
        <v>5754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X13835">
        <v>0</v>
      </c>
      <c r="AY13835">
        <v>0</v>
      </c>
      <c r="AZ13835">
        <v>14.81</v>
      </c>
      <c r="BA13835">
        <v>5.28</v>
      </c>
      <c r="BB13835">
        <v>9.5299999999999994</v>
      </c>
      <c r="BE13835">
        <v>0</v>
      </c>
      <c r="BF13835">
        <v>0</v>
      </c>
      <c r="BI13835">
        <v>0</v>
      </c>
      <c r="BJ13835">
        <v>0</v>
      </c>
      <c r="BL13835">
        <v>14.81</v>
      </c>
      <c r="BM13835">
        <v>140.07</v>
      </c>
      <c r="BP13835">
        <v>125</v>
      </c>
      <c r="BR13835">
        <v>125.26</v>
      </c>
    </row>
    <row r="13836" spans="1:75" x14ac:dyDescent="0.3">
      <c r="A13836" t="s">
        <v>43881</v>
      </c>
      <c r="B13836" t="s">
        <v>39378</v>
      </c>
      <c r="C13836" t="s">
        <v>5420</v>
      </c>
      <c r="D13836" t="s">
        <v>5421</v>
      </c>
      <c r="G13836">
        <v>3</v>
      </c>
      <c r="H13836" t="s">
        <v>5422</v>
      </c>
      <c r="I13836" t="s">
        <v>33308</v>
      </c>
      <c r="J13836" s="1">
        <v>45533</v>
      </c>
      <c r="K13836" s="2">
        <v>0.2638888888888889</v>
      </c>
      <c r="L13836" s="1">
        <v>45533</v>
      </c>
      <c r="M13836" s="2">
        <v>0.29166666666666669</v>
      </c>
      <c r="N13836" t="s">
        <v>6230</v>
      </c>
      <c r="O13836" t="s">
        <v>6231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X13836">
        <v>0</v>
      </c>
      <c r="AY13836">
        <v>0</v>
      </c>
      <c r="AZ13836">
        <v>0.72</v>
      </c>
      <c r="BA13836">
        <v>0.72</v>
      </c>
      <c r="BB13836">
        <v>0</v>
      </c>
      <c r="BE13836">
        <v>0</v>
      </c>
      <c r="BF13836">
        <v>0</v>
      </c>
      <c r="BI13836">
        <v>0</v>
      </c>
      <c r="BJ13836">
        <v>0</v>
      </c>
      <c r="BL13836">
        <v>0.72</v>
      </c>
      <c r="BM13836">
        <v>98.37</v>
      </c>
      <c r="BP13836">
        <v>125</v>
      </c>
      <c r="BR13836">
        <v>97.65</v>
      </c>
    </row>
    <row r="13837" spans="1:75" x14ac:dyDescent="0.3">
      <c r="A13837" t="s">
        <v>23336</v>
      </c>
      <c r="B13837" t="s">
        <v>23337</v>
      </c>
      <c r="C13837" t="s">
        <v>5420</v>
      </c>
      <c r="G13837">
        <v>33</v>
      </c>
      <c r="H13837" t="s">
        <v>5422</v>
      </c>
      <c r="I13837" t="s">
        <v>6425</v>
      </c>
      <c r="J13837" s="1">
        <v>45533</v>
      </c>
      <c r="K13837" s="2">
        <v>0.3034722222222222</v>
      </c>
      <c r="L13837" s="1">
        <v>45533</v>
      </c>
      <c r="M13837" s="2">
        <v>0.56111111111111112</v>
      </c>
      <c r="N13837" t="s">
        <v>6776</v>
      </c>
      <c r="O13837" t="s">
        <v>6777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140</v>
      </c>
      <c r="AS13837">
        <v>488.6</v>
      </c>
      <c r="AT13837">
        <v>440.52</v>
      </c>
      <c r="AU13837">
        <v>372.05</v>
      </c>
      <c r="AV13837">
        <v>68.47</v>
      </c>
      <c r="AW13837">
        <v>172.5</v>
      </c>
      <c r="AX13837" t="s">
        <v>5542</v>
      </c>
      <c r="AY13837">
        <v>106.96</v>
      </c>
      <c r="AZ13837">
        <v>0</v>
      </c>
      <c r="BA13837">
        <v>0</v>
      </c>
      <c r="BB13837">
        <v>0</v>
      </c>
      <c r="BE13837">
        <v>0</v>
      </c>
      <c r="BF13837">
        <v>0</v>
      </c>
      <c r="BI13837">
        <v>0</v>
      </c>
      <c r="BJ13837">
        <v>108</v>
      </c>
      <c r="BL13837">
        <v>548.52</v>
      </c>
      <c r="BM13837">
        <v>1546.45</v>
      </c>
      <c r="BP13837">
        <v>125</v>
      </c>
      <c r="BR13837">
        <v>229.87</v>
      </c>
      <c r="BU13837" t="s">
        <v>2</v>
      </c>
      <c r="BV13837" s="2">
        <v>0.34722222222222221</v>
      </c>
      <c r="BW13837" s="2">
        <v>0.44444444444444442</v>
      </c>
    </row>
    <row r="13838" spans="1:75" x14ac:dyDescent="0.3">
      <c r="A13838" t="s">
        <v>23339</v>
      </c>
      <c r="B13838" t="s">
        <v>21247</v>
      </c>
      <c r="C13838" t="s">
        <v>5477</v>
      </c>
      <c r="D13838" t="s">
        <v>5478</v>
      </c>
      <c r="G13838">
        <v>65</v>
      </c>
      <c r="H13838" t="s">
        <v>5431</v>
      </c>
      <c r="I13838" t="s">
        <v>5975</v>
      </c>
      <c r="J13838" s="1">
        <v>45533</v>
      </c>
      <c r="K13838" s="2">
        <v>0.32083333333333336</v>
      </c>
      <c r="L13838" s="1">
        <v>45533</v>
      </c>
      <c r="M13838" s="2">
        <v>0.5</v>
      </c>
      <c r="N13838" t="s">
        <v>6067</v>
      </c>
      <c r="O13838" t="s">
        <v>6068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E13838">
        <v>0</v>
      </c>
      <c r="BF13838">
        <v>64.09</v>
      </c>
      <c r="BI13838">
        <v>0</v>
      </c>
      <c r="BJ13838">
        <v>108</v>
      </c>
      <c r="BL13838">
        <v>172.09</v>
      </c>
      <c r="BM13838">
        <v>180.09</v>
      </c>
      <c r="BP13838">
        <v>125</v>
      </c>
      <c r="BR13838">
        <v>8</v>
      </c>
    </row>
    <row r="13839" spans="1:75" x14ac:dyDescent="0.3">
      <c r="A13839" t="s">
        <v>23340</v>
      </c>
      <c r="B13839" t="s">
        <v>21244</v>
      </c>
      <c r="C13839" t="s">
        <v>6933</v>
      </c>
      <c r="D13839" t="s">
        <v>6933</v>
      </c>
      <c r="G13839">
        <v>77</v>
      </c>
      <c r="H13839" t="s">
        <v>5431</v>
      </c>
      <c r="I13839" t="s">
        <v>5975</v>
      </c>
      <c r="J13839" s="1">
        <v>45533</v>
      </c>
      <c r="K13839" s="2">
        <v>0.32847222222222222</v>
      </c>
      <c r="L13839" s="1">
        <v>45533</v>
      </c>
      <c r="M13839" s="2">
        <v>0.52083333333333337</v>
      </c>
      <c r="N13839" t="s">
        <v>7579</v>
      </c>
      <c r="O13839" t="s">
        <v>758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E13839">
        <v>0</v>
      </c>
      <c r="BF13839">
        <v>46.08</v>
      </c>
      <c r="BI13839">
        <v>0</v>
      </c>
      <c r="BJ13839">
        <v>108</v>
      </c>
      <c r="BL13839">
        <v>154.08000000000001</v>
      </c>
      <c r="BM13839">
        <v>162.08000000000001</v>
      </c>
      <c r="BP13839">
        <v>125</v>
      </c>
      <c r="BR13839">
        <v>8</v>
      </c>
    </row>
    <row r="13840" spans="1:75" x14ac:dyDescent="0.3">
      <c r="A13840" t="s">
        <v>23341</v>
      </c>
      <c r="B13840" t="s">
        <v>23342</v>
      </c>
      <c r="C13840" t="s">
        <v>5420</v>
      </c>
      <c r="D13840" t="s">
        <v>5421</v>
      </c>
      <c r="G13840">
        <v>80</v>
      </c>
      <c r="H13840" t="s">
        <v>5431</v>
      </c>
      <c r="I13840" t="s">
        <v>6011</v>
      </c>
      <c r="J13840" s="1">
        <v>45533</v>
      </c>
      <c r="K13840" s="2">
        <v>0.32083333333333336</v>
      </c>
      <c r="L13840" s="1">
        <v>45533</v>
      </c>
      <c r="M13840" s="2">
        <v>0.625</v>
      </c>
      <c r="N13840" t="s">
        <v>6186</v>
      </c>
      <c r="O13840" t="s">
        <v>6187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E13840">
        <v>0</v>
      </c>
      <c r="BF13840">
        <v>52.08</v>
      </c>
      <c r="BI13840">
        <v>0</v>
      </c>
      <c r="BJ13840">
        <v>90</v>
      </c>
      <c r="BL13840">
        <v>142.08000000000001</v>
      </c>
      <c r="BM13840">
        <v>150.08000000000001</v>
      </c>
      <c r="BP13840">
        <v>125</v>
      </c>
      <c r="BR13840">
        <v>8</v>
      </c>
    </row>
    <row r="13841" spans="1:75" x14ac:dyDescent="0.3">
      <c r="A13841" t="s">
        <v>43882</v>
      </c>
      <c r="B13841" t="s">
        <v>43883</v>
      </c>
      <c r="C13841" t="s">
        <v>8872</v>
      </c>
      <c r="D13841" t="s">
        <v>8873</v>
      </c>
      <c r="G13841">
        <v>46</v>
      </c>
      <c r="H13841" t="s">
        <v>5431</v>
      </c>
      <c r="I13841" t="s">
        <v>26220</v>
      </c>
      <c r="J13841" s="1">
        <v>45533</v>
      </c>
      <c r="K13841" s="2">
        <v>0.3125</v>
      </c>
      <c r="L13841" s="1">
        <v>45533</v>
      </c>
      <c r="M13841" s="2">
        <v>0.38819444444444445</v>
      </c>
      <c r="N13841" t="s">
        <v>6335</v>
      </c>
      <c r="O13841" t="s">
        <v>6336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X13841">
        <v>0</v>
      </c>
      <c r="AY13841">
        <v>0</v>
      </c>
      <c r="AZ13841">
        <v>12.49</v>
      </c>
      <c r="BA13841">
        <v>5.25</v>
      </c>
      <c r="BB13841">
        <v>7.24</v>
      </c>
      <c r="BE13841">
        <v>0</v>
      </c>
      <c r="BF13841">
        <v>0</v>
      </c>
      <c r="BI13841">
        <v>0</v>
      </c>
      <c r="BJ13841">
        <v>0</v>
      </c>
      <c r="BL13841">
        <v>12.49</v>
      </c>
      <c r="BM13841">
        <v>114.49</v>
      </c>
      <c r="BP13841">
        <v>125</v>
      </c>
      <c r="BR13841">
        <v>102</v>
      </c>
    </row>
    <row r="13842" spans="1:75" x14ac:dyDescent="0.3">
      <c r="A13842" t="s">
        <v>23344</v>
      </c>
      <c r="B13842" t="s">
        <v>7670</v>
      </c>
      <c r="C13842" t="s">
        <v>5420</v>
      </c>
      <c r="G13842">
        <v>63</v>
      </c>
      <c r="H13842" t="s">
        <v>5422</v>
      </c>
      <c r="I13842" t="s">
        <v>5975</v>
      </c>
      <c r="J13842" s="1">
        <v>45533</v>
      </c>
      <c r="K13842" s="2">
        <v>0.33680555555555558</v>
      </c>
      <c r="L13842" s="1">
        <v>45533</v>
      </c>
      <c r="M13842" s="2">
        <v>0.53125</v>
      </c>
      <c r="N13842" t="s">
        <v>5959</v>
      </c>
      <c r="O13842" t="s">
        <v>596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E13842">
        <v>0</v>
      </c>
      <c r="BF13842">
        <v>37.14</v>
      </c>
      <c r="BI13842">
        <v>0</v>
      </c>
      <c r="BJ13842">
        <v>108</v>
      </c>
      <c r="BL13842">
        <v>145.13999999999999</v>
      </c>
      <c r="BM13842">
        <v>153.13999999999999</v>
      </c>
      <c r="BP13842">
        <v>125</v>
      </c>
      <c r="BR13842">
        <v>8</v>
      </c>
    </row>
    <row r="13843" spans="1:75" x14ac:dyDescent="0.3">
      <c r="A13843" t="s">
        <v>23345</v>
      </c>
      <c r="B13843" t="s">
        <v>11385</v>
      </c>
      <c r="C13843" t="s">
        <v>5495</v>
      </c>
      <c r="D13843" t="s">
        <v>5495</v>
      </c>
      <c r="G13843">
        <v>9</v>
      </c>
      <c r="H13843" t="s">
        <v>5412</v>
      </c>
      <c r="I13843" t="s">
        <v>9715</v>
      </c>
      <c r="J13843" s="1">
        <v>45533</v>
      </c>
      <c r="K13843" s="2">
        <v>0.35</v>
      </c>
      <c r="L13843" s="1">
        <v>45533</v>
      </c>
      <c r="M13843" s="2">
        <v>0.36458333333333331</v>
      </c>
      <c r="N13843" t="s">
        <v>21548</v>
      </c>
      <c r="O13843" t="s">
        <v>21549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E13843">
        <v>0</v>
      </c>
      <c r="BF13843">
        <v>6.68</v>
      </c>
      <c r="BI13843">
        <v>0</v>
      </c>
      <c r="BJ13843">
        <v>90</v>
      </c>
      <c r="BL13843">
        <v>96.68</v>
      </c>
      <c r="BM13843">
        <v>96.68</v>
      </c>
      <c r="BP13843">
        <v>125</v>
      </c>
    </row>
    <row r="13844" spans="1:75" x14ac:dyDescent="0.3">
      <c r="A13844" t="s">
        <v>23346</v>
      </c>
      <c r="B13844" t="s">
        <v>23347</v>
      </c>
      <c r="C13844" t="s">
        <v>6327</v>
      </c>
      <c r="D13844" t="s">
        <v>6327</v>
      </c>
      <c r="G13844">
        <v>6</v>
      </c>
      <c r="H13844" t="s">
        <v>5422</v>
      </c>
      <c r="I13844" t="s">
        <v>16481</v>
      </c>
      <c r="J13844" s="1">
        <v>45533</v>
      </c>
      <c r="K13844" s="2">
        <v>0.36388888888888887</v>
      </c>
      <c r="L13844" s="1">
        <v>45533</v>
      </c>
      <c r="M13844" s="2">
        <v>0.5805555555555556</v>
      </c>
      <c r="N13844" t="s">
        <v>6864</v>
      </c>
      <c r="O13844" t="s">
        <v>6865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70</v>
      </c>
      <c r="AS13844">
        <v>244.3</v>
      </c>
      <c r="AT13844">
        <v>118.93</v>
      </c>
      <c r="AU13844">
        <v>103.61</v>
      </c>
      <c r="AV13844">
        <v>15.32</v>
      </c>
      <c r="AW13844">
        <v>78.599999999999994</v>
      </c>
      <c r="AX13844">
        <v>0</v>
      </c>
      <c r="AY13844">
        <v>0</v>
      </c>
      <c r="AZ13844">
        <v>0</v>
      </c>
      <c r="BA13844">
        <v>0</v>
      </c>
      <c r="BB13844">
        <v>0</v>
      </c>
      <c r="BE13844">
        <v>0</v>
      </c>
      <c r="BF13844">
        <v>14.69</v>
      </c>
      <c r="BI13844">
        <v>0</v>
      </c>
      <c r="BJ13844">
        <v>108</v>
      </c>
      <c r="BL13844">
        <v>241.62</v>
      </c>
      <c r="BM13844">
        <v>1009.39</v>
      </c>
      <c r="BP13844">
        <v>125</v>
      </c>
      <c r="BR13844">
        <v>444.87</v>
      </c>
      <c r="BU13844" t="s">
        <v>2</v>
      </c>
      <c r="BV13844" s="2">
        <v>0.4375</v>
      </c>
      <c r="BW13844" s="2">
        <v>0.4861111111111111</v>
      </c>
    </row>
    <row r="13845" spans="1:75" x14ac:dyDescent="0.3">
      <c r="A13845" t="s">
        <v>23349</v>
      </c>
      <c r="B13845" t="s">
        <v>11542</v>
      </c>
      <c r="C13845" t="s">
        <v>5831</v>
      </c>
      <c r="D13845" t="s">
        <v>10301</v>
      </c>
      <c r="G13845">
        <v>63</v>
      </c>
      <c r="H13845" t="s">
        <v>5431</v>
      </c>
      <c r="I13845" t="s">
        <v>6011</v>
      </c>
      <c r="J13845" s="1">
        <v>45533</v>
      </c>
      <c r="K13845" s="2">
        <v>0.36458333333333331</v>
      </c>
      <c r="L13845" s="1">
        <v>45533</v>
      </c>
      <c r="M13845" s="2">
        <v>0.5625</v>
      </c>
      <c r="N13845" t="s">
        <v>6732</v>
      </c>
      <c r="O13845" t="s">
        <v>6733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E13845">
        <v>0</v>
      </c>
      <c r="BF13845">
        <v>39.97</v>
      </c>
      <c r="BI13845">
        <v>0</v>
      </c>
      <c r="BJ13845">
        <v>108</v>
      </c>
      <c r="BL13845">
        <v>147.97</v>
      </c>
      <c r="BM13845">
        <v>155.97</v>
      </c>
      <c r="BP13845">
        <v>125</v>
      </c>
      <c r="BR13845">
        <v>8</v>
      </c>
    </row>
    <row r="13846" spans="1:75" x14ac:dyDescent="0.3">
      <c r="A13846" t="s">
        <v>23350</v>
      </c>
      <c r="B13846" t="s">
        <v>16411</v>
      </c>
      <c r="C13846" t="s">
        <v>5477</v>
      </c>
      <c r="D13846" t="s">
        <v>5478</v>
      </c>
      <c r="G13846">
        <v>51</v>
      </c>
      <c r="H13846" t="s">
        <v>5431</v>
      </c>
      <c r="I13846" t="s">
        <v>5975</v>
      </c>
      <c r="J13846" s="1">
        <v>45533</v>
      </c>
      <c r="K13846" s="2">
        <v>0.36875000000000002</v>
      </c>
      <c r="L13846" s="1">
        <v>45533</v>
      </c>
      <c r="M13846" s="2">
        <v>0.60763888888888884</v>
      </c>
      <c r="N13846" t="s">
        <v>5976</v>
      </c>
      <c r="O13846" t="s">
        <v>5977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E13846">
        <v>0</v>
      </c>
      <c r="BF13846">
        <v>31.38</v>
      </c>
      <c r="BI13846">
        <v>0</v>
      </c>
      <c r="BJ13846">
        <v>108</v>
      </c>
      <c r="BL13846">
        <v>139.38</v>
      </c>
      <c r="BM13846">
        <v>147.38</v>
      </c>
      <c r="BP13846">
        <v>125</v>
      </c>
      <c r="BR13846">
        <v>8</v>
      </c>
    </row>
    <row r="13847" spans="1:75" x14ac:dyDescent="0.3">
      <c r="A13847" t="s">
        <v>23351</v>
      </c>
      <c r="B13847" t="s">
        <v>15317</v>
      </c>
      <c r="C13847" t="s">
        <v>5477</v>
      </c>
      <c r="D13847" t="s">
        <v>5478</v>
      </c>
      <c r="G13847">
        <v>72</v>
      </c>
      <c r="H13847" t="s">
        <v>5431</v>
      </c>
      <c r="I13847" t="s">
        <v>5975</v>
      </c>
      <c r="J13847" s="1">
        <v>45533</v>
      </c>
      <c r="K13847" s="2">
        <v>0.38819444444444445</v>
      </c>
      <c r="L13847" s="1">
        <v>45533</v>
      </c>
      <c r="M13847" s="2">
        <v>0.625</v>
      </c>
      <c r="N13847" t="s">
        <v>5992</v>
      </c>
      <c r="O13847" t="s">
        <v>5993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E13847">
        <v>0</v>
      </c>
      <c r="BF13847">
        <v>51.89</v>
      </c>
      <c r="BI13847">
        <v>0</v>
      </c>
      <c r="BJ13847">
        <v>108</v>
      </c>
      <c r="BL13847">
        <v>159.88999999999999</v>
      </c>
      <c r="BM13847">
        <v>167.89</v>
      </c>
      <c r="BP13847">
        <v>125</v>
      </c>
      <c r="BR13847">
        <v>8</v>
      </c>
    </row>
    <row r="13848" spans="1:75" x14ac:dyDescent="0.3">
      <c r="A13848" t="s">
        <v>43884</v>
      </c>
      <c r="B13848" t="s">
        <v>30106</v>
      </c>
      <c r="C13848" t="s">
        <v>5448</v>
      </c>
      <c r="D13848" t="s">
        <v>5448</v>
      </c>
      <c r="G13848">
        <v>39</v>
      </c>
      <c r="H13848" t="s">
        <v>5431</v>
      </c>
      <c r="I13848" t="s">
        <v>26220</v>
      </c>
      <c r="J13848" s="1">
        <v>45533</v>
      </c>
      <c r="K13848" s="2">
        <v>0.39305555555555555</v>
      </c>
      <c r="L13848" s="1">
        <v>45533</v>
      </c>
      <c r="M13848" s="2">
        <v>0.41319444444444442</v>
      </c>
      <c r="N13848" t="s">
        <v>43885</v>
      </c>
      <c r="O13848" t="s">
        <v>43886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X13848">
        <v>0</v>
      </c>
      <c r="AY13848">
        <v>0</v>
      </c>
      <c r="AZ13848">
        <v>0.72</v>
      </c>
      <c r="BA13848">
        <v>0.72</v>
      </c>
      <c r="BB13848">
        <v>0</v>
      </c>
      <c r="BE13848">
        <v>0</v>
      </c>
      <c r="BF13848">
        <v>0</v>
      </c>
      <c r="BI13848">
        <v>0</v>
      </c>
      <c r="BJ13848">
        <v>0</v>
      </c>
      <c r="BL13848">
        <v>0.72</v>
      </c>
      <c r="BM13848">
        <v>64.66</v>
      </c>
      <c r="BP13848">
        <v>125</v>
      </c>
      <c r="BR13848">
        <v>63.94</v>
      </c>
    </row>
    <row r="13849" spans="1:75" x14ac:dyDescent="0.3">
      <c r="A13849" t="s">
        <v>43887</v>
      </c>
      <c r="B13849" t="s">
        <v>43888</v>
      </c>
      <c r="C13849" t="s">
        <v>6285</v>
      </c>
      <c r="D13849" t="s">
        <v>6285</v>
      </c>
      <c r="G13849">
        <v>25</v>
      </c>
      <c r="H13849" t="s">
        <v>5431</v>
      </c>
      <c r="I13849" t="s">
        <v>26220</v>
      </c>
      <c r="J13849" s="1">
        <v>45533</v>
      </c>
      <c r="K13849" s="2">
        <v>0.3923611111111111</v>
      </c>
      <c r="L13849" s="1">
        <v>45533</v>
      </c>
      <c r="M13849" s="2">
        <v>0.41666666666666669</v>
      </c>
      <c r="N13849" t="s">
        <v>43889</v>
      </c>
      <c r="O13849" t="s">
        <v>4389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X13849">
        <v>0</v>
      </c>
      <c r="AY13849">
        <v>0</v>
      </c>
      <c r="AZ13849">
        <v>0.72</v>
      </c>
      <c r="BA13849">
        <v>0.72</v>
      </c>
      <c r="BB13849">
        <v>0</v>
      </c>
      <c r="BE13849">
        <v>0</v>
      </c>
      <c r="BF13849">
        <v>0</v>
      </c>
      <c r="BI13849">
        <v>0</v>
      </c>
      <c r="BJ13849">
        <v>0</v>
      </c>
      <c r="BL13849">
        <v>0.72</v>
      </c>
      <c r="BM13849">
        <v>64.66</v>
      </c>
      <c r="BP13849">
        <v>125</v>
      </c>
      <c r="BR13849">
        <v>63.94</v>
      </c>
    </row>
    <row r="13850" spans="1:75" x14ac:dyDescent="0.3">
      <c r="A13850" t="s">
        <v>43891</v>
      </c>
      <c r="B13850" t="s">
        <v>15421</v>
      </c>
      <c r="C13850" t="s">
        <v>5441</v>
      </c>
      <c r="D13850" t="s">
        <v>5806</v>
      </c>
      <c r="G13850">
        <v>14</v>
      </c>
      <c r="H13850" t="s">
        <v>5422</v>
      </c>
      <c r="I13850" t="s">
        <v>7173</v>
      </c>
      <c r="J13850" s="1">
        <v>45533</v>
      </c>
      <c r="K13850" s="2">
        <v>0.43680555555555556</v>
      </c>
      <c r="L13850" s="1">
        <v>45533</v>
      </c>
      <c r="M13850" s="2">
        <v>0.47569444444444442</v>
      </c>
      <c r="N13850" t="s">
        <v>5922</v>
      </c>
      <c r="O13850" t="s">
        <v>5923</v>
      </c>
      <c r="R13850" t="s">
        <v>20025</v>
      </c>
      <c r="S13850" t="s">
        <v>11014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X13850">
        <v>0</v>
      </c>
      <c r="AY13850">
        <v>0</v>
      </c>
      <c r="AZ13850">
        <v>0.72</v>
      </c>
      <c r="BA13850">
        <v>0.72</v>
      </c>
      <c r="BB13850">
        <v>0</v>
      </c>
      <c r="BE13850">
        <v>0</v>
      </c>
      <c r="BF13850">
        <v>0</v>
      </c>
      <c r="BI13850">
        <v>0</v>
      </c>
      <c r="BJ13850">
        <v>0</v>
      </c>
      <c r="BL13850">
        <v>0.72</v>
      </c>
      <c r="BM13850">
        <v>64.66</v>
      </c>
      <c r="BP13850">
        <v>125</v>
      </c>
      <c r="BR13850">
        <v>63.94</v>
      </c>
    </row>
    <row r="13851" spans="1:75" x14ac:dyDescent="0.3">
      <c r="A13851" t="s">
        <v>43892</v>
      </c>
      <c r="B13851" t="s">
        <v>43893</v>
      </c>
      <c r="C13851" t="s">
        <v>5420</v>
      </c>
      <c r="G13851">
        <v>47</v>
      </c>
      <c r="H13851" t="s">
        <v>5431</v>
      </c>
      <c r="I13851" t="s">
        <v>26220</v>
      </c>
      <c r="J13851" s="1">
        <v>45533</v>
      </c>
      <c r="K13851" s="2">
        <v>0.45069444444444445</v>
      </c>
      <c r="L13851" s="1">
        <v>45533</v>
      </c>
      <c r="M13851" s="2">
        <v>0.63888888888888884</v>
      </c>
      <c r="N13851" t="s">
        <v>5889</v>
      </c>
      <c r="O13851" t="s">
        <v>589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X13851">
        <v>0</v>
      </c>
      <c r="AY13851">
        <v>0</v>
      </c>
      <c r="AZ13851">
        <v>17.53</v>
      </c>
      <c r="BA13851">
        <v>7.3</v>
      </c>
      <c r="BB13851">
        <v>10.23</v>
      </c>
      <c r="BE13851">
        <v>0</v>
      </c>
      <c r="BF13851">
        <v>0</v>
      </c>
      <c r="BI13851">
        <v>0</v>
      </c>
      <c r="BJ13851">
        <v>0</v>
      </c>
      <c r="BL13851">
        <v>17.53</v>
      </c>
      <c r="BM13851">
        <v>242.77</v>
      </c>
      <c r="BP13851">
        <v>125</v>
      </c>
      <c r="BR13851">
        <v>225.24</v>
      </c>
    </row>
    <row r="13852" spans="1:75" x14ac:dyDescent="0.3">
      <c r="A13852" t="s">
        <v>23352</v>
      </c>
      <c r="B13852" t="s">
        <v>23353</v>
      </c>
      <c r="C13852" t="s">
        <v>5430</v>
      </c>
      <c r="D13852" t="s">
        <v>5430</v>
      </c>
      <c r="G13852">
        <v>79</v>
      </c>
      <c r="H13852" t="s">
        <v>5431</v>
      </c>
      <c r="I13852" t="s">
        <v>5744</v>
      </c>
      <c r="J13852" s="1">
        <v>45533</v>
      </c>
      <c r="K13852" s="2">
        <v>0.47499999999999998</v>
      </c>
      <c r="L13852" s="1">
        <v>45541</v>
      </c>
      <c r="M13852" s="2">
        <v>0.34375</v>
      </c>
      <c r="N13852" t="s">
        <v>15442</v>
      </c>
      <c r="O13852" t="s">
        <v>15443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8</v>
      </c>
      <c r="AE13852">
        <v>0</v>
      </c>
      <c r="AF13852">
        <v>8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1440</v>
      </c>
      <c r="AP13852">
        <v>0</v>
      </c>
      <c r="AQ13852">
        <v>144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X13852">
        <v>0</v>
      </c>
      <c r="AY13852">
        <v>0</v>
      </c>
      <c r="AZ13852">
        <v>2.6</v>
      </c>
      <c r="BA13852">
        <v>0</v>
      </c>
      <c r="BB13852">
        <v>2.6</v>
      </c>
      <c r="BC13852">
        <v>3.29</v>
      </c>
      <c r="BE13852">
        <v>0</v>
      </c>
      <c r="BF13852">
        <v>727.43</v>
      </c>
      <c r="BI13852">
        <v>0</v>
      </c>
      <c r="BJ13852">
        <v>0</v>
      </c>
      <c r="BL13852">
        <v>730.03</v>
      </c>
      <c r="BM13852">
        <v>2181.3200000000002</v>
      </c>
      <c r="BP13852">
        <v>117</v>
      </c>
      <c r="BR13852">
        <v>8</v>
      </c>
    </row>
    <row r="13853" spans="1:75" x14ac:dyDescent="0.3">
      <c r="A13853" t="s">
        <v>43894</v>
      </c>
      <c r="B13853" t="s">
        <v>43895</v>
      </c>
      <c r="C13853" t="s">
        <v>5707</v>
      </c>
      <c r="D13853" t="s">
        <v>5715</v>
      </c>
      <c r="G13853">
        <v>5</v>
      </c>
      <c r="H13853" t="s">
        <v>5412</v>
      </c>
      <c r="I13853" t="s">
        <v>7173</v>
      </c>
      <c r="J13853" s="1">
        <v>45533</v>
      </c>
      <c r="K13853" s="2">
        <v>0.46805555555555556</v>
      </c>
      <c r="L13853" s="1">
        <v>45533</v>
      </c>
      <c r="M13853" s="2">
        <v>0.48402777777777778</v>
      </c>
      <c r="N13853" t="s">
        <v>5702</v>
      </c>
      <c r="O13853" t="s">
        <v>5703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X13853">
        <v>0</v>
      </c>
      <c r="AY13853">
        <v>0</v>
      </c>
      <c r="AZ13853">
        <v>0.72</v>
      </c>
      <c r="BA13853">
        <v>0.72</v>
      </c>
      <c r="BB13853">
        <v>0</v>
      </c>
      <c r="BE13853">
        <v>0</v>
      </c>
      <c r="BF13853">
        <v>0</v>
      </c>
      <c r="BI13853">
        <v>0</v>
      </c>
      <c r="BJ13853">
        <v>0</v>
      </c>
      <c r="BL13853">
        <v>0.72</v>
      </c>
      <c r="BM13853">
        <v>41</v>
      </c>
      <c r="BP13853">
        <v>125</v>
      </c>
      <c r="BR13853">
        <v>40.28</v>
      </c>
    </row>
    <row r="13854" spans="1:75" x14ac:dyDescent="0.3">
      <c r="A13854" t="s">
        <v>23355</v>
      </c>
      <c r="B13854" t="s">
        <v>23356</v>
      </c>
      <c r="C13854" t="s">
        <v>5420</v>
      </c>
      <c r="D13854" t="s">
        <v>5421</v>
      </c>
      <c r="G13854" t="s">
        <v>42632</v>
      </c>
      <c r="H13854" t="s">
        <v>5412</v>
      </c>
      <c r="I13854" t="s">
        <v>5838</v>
      </c>
      <c r="J13854" s="1">
        <v>45533</v>
      </c>
      <c r="K13854" s="2">
        <v>0.48958333333333331</v>
      </c>
      <c r="L13854" s="1">
        <v>45539</v>
      </c>
      <c r="M13854" s="2">
        <v>0.29166666666666669</v>
      </c>
      <c r="N13854" t="s">
        <v>10410</v>
      </c>
      <c r="O13854" t="s">
        <v>10411</v>
      </c>
      <c r="V13854">
        <v>0</v>
      </c>
      <c r="W13854">
        <v>0</v>
      </c>
      <c r="X13854">
        <v>0</v>
      </c>
      <c r="Y13854">
        <v>0</v>
      </c>
      <c r="Z13854">
        <v>6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6</v>
      </c>
      <c r="AG13854">
        <v>0</v>
      </c>
      <c r="AH13854">
        <v>0</v>
      </c>
      <c r="AI13854">
        <v>0</v>
      </c>
      <c r="AJ13854">
        <v>0</v>
      </c>
      <c r="AK13854">
        <v>66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66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X13854">
        <v>0</v>
      </c>
      <c r="AY13854">
        <v>0</v>
      </c>
      <c r="AZ13854">
        <v>15.64</v>
      </c>
      <c r="BA13854">
        <v>11.05</v>
      </c>
      <c r="BB13854">
        <v>4.59</v>
      </c>
      <c r="BE13854">
        <v>0</v>
      </c>
      <c r="BF13854">
        <v>33.1</v>
      </c>
      <c r="BI13854">
        <v>0</v>
      </c>
      <c r="BJ13854">
        <v>0</v>
      </c>
      <c r="BL13854">
        <v>48.74</v>
      </c>
      <c r="BM13854">
        <v>708.74</v>
      </c>
      <c r="BP13854">
        <v>119</v>
      </c>
    </row>
    <row r="13855" spans="1:75" x14ac:dyDescent="0.3">
      <c r="A13855" t="s">
        <v>43896</v>
      </c>
      <c r="B13855" t="s">
        <v>40222</v>
      </c>
      <c r="C13855" t="s">
        <v>5420</v>
      </c>
      <c r="G13855">
        <v>43</v>
      </c>
      <c r="H13855" t="s">
        <v>5431</v>
      </c>
      <c r="I13855" t="s">
        <v>26220</v>
      </c>
      <c r="J13855" s="1">
        <v>45533</v>
      </c>
      <c r="K13855" s="2">
        <v>0.49444444444444446</v>
      </c>
      <c r="L13855" s="1">
        <v>45533</v>
      </c>
      <c r="M13855" s="2">
        <v>0.60763888888888884</v>
      </c>
      <c r="N13855" t="s">
        <v>6119</v>
      </c>
      <c r="O13855" t="s">
        <v>612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X13855">
        <v>0</v>
      </c>
      <c r="AY13855">
        <v>0</v>
      </c>
      <c r="AZ13855">
        <v>8.36</v>
      </c>
      <c r="BA13855">
        <v>5.92</v>
      </c>
      <c r="BB13855">
        <v>2.44</v>
      </c>
      <c r="BE13855">
        <v>0</v>
      </c>
      <c r="BF13855">
        <v>0</v>
      </c>
      <c r="BI13855">
        <v>0</v>
      </c>
      <c r="BJ13855">
        <v>0</v>
      </c>
      <c r="BL13855">
        <v>8.36</v>
      </c>
      <c r="BM13855">
        <v>92.68</v>
      </c>
      <c r="BP13855">
        <v>125</v>
      </c>
      <c r="BR13855">
        <v>84.32</v>
      </c>
    </row>
    <row r="13856" spans="1:75" x14ac:dyDescent="0.3">
      <c r="A13856" t="s">
        <v>23358</v>
      </c>
      <c r="B13856" t="s">
        <v>23359</v>
      </c>
      <c r="C13856" t="s">
        <v>5707</v>
      </c>
      <c r="D13856" t="s">
        <v>5708</v>
      </c>
      <c r="G13856">
        <v>3</v>
      </c>
      <c r="H13856" t="s">
        <v>5422</v>
      </c>
      <c r="I13856" t="s">
        <v>5791</v>
      </c>
      <c r="J13856" s="1">
        <v>45533</v>
      </c>
      <c r="K13856" s="2">
        <v>0.50902777777777775</v>
      </c>
      <c r="L13856" s="1">
        <v>45534</v>
      </c>
      <c r="M13856" s="2">
        <v>0.43402777777777779</v>
      </c>
      <c r="N13856" t="s">
        <v>9980</v>
      </c>
      <c r="O13856" t="s">
        <v>9981</v>
      </c>
      <c r="R13856" t="s">
        <v>10401</v>
      </c>
      <c r="S13856" t="s">
        <v>6098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1</v>
      </c>
      <c r="AB13856">
        <v>0</v>
      </c>
      <c r="AC13856">
        <v>0</v>
      </c>
      <c r="AD13856">
        <v>0</v>
      </c>
      <c r="AE13856">
        <v>0</v>
      </c>
      <c r="AF13856">
        <v>1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160</v>
      </c>
      <c r="AM13856">
        <v>0</v>
      </c>
      <c r="AN13856">
        <v>0</v>
      </c>
      <c r="AO13856">
        <v>0</v>
      </c>
      <c r="AP13856">
        <v>0</v>
      </c>
      <c r="AQ13856">
        <v>160</v>
      </c>
      <c r="AR13856">
        <v>15</v>
      </c>
      <c r="AS13856">
        <v>52.35</v>
      </c>
      <c r="AT13856">
        <v>22.68</v>
      </c>
      <c r="AU13856">
        <v>13.5</v>
      </c>
      <c r="AV13856">
        <v>9.18</v>
      </c>
      <c r="AW13856">
        <v>20.399999999999999</v>
      </c>
      <c r="AX13856">
        <v>0</v>
      </c>
      <c r="AY13856">
        <v>0</v>
      </c>
      <c r="AZ13856">
        <v>0</v>
      </c>
      <c r="BA13856">
        <v>0</v>
      </c>
      <c r="BB13856">
        <v>0</v>
      </c>
      <c r="BE13856">
        <v>0</v>
      </c>
      <c r="BF13856">
        <v>0</v>
      </c>
      <c r="BI13856">
        <v>0</v>
      </c>
      <c r="BJ13856">
        <v>0</v>
      </c>
      <c r="BL13856">
        <v>22.68</v>
      </c>
      <c r="BM13856">
        <v>432.45</v>
      </c>
      <c r="BP13856">
        <v>124</v>
      </c>
      <c r="BR13856">
        <v>177.02</v>
      </c>
      <c r="BU13856" t="s">
        <v>2</v>
      </c>
      <c r="BV13856" s="2">
        <v>0.69097222222222221</v>
      </c>
      <c r="BW13856" s="2">
        <v>0.70138888888888884</v>
      </c>
    </row>
    <row r="13857" spans="1:75" x14ac:dyDescent="0.3">
      <c r="A13857" t="s">
        <v>43897</v>
      </c>
      <c r="B13857" t="s">
        <v>43898</v>
      </c>
      <c r="C13857" t="s">
        <v>5707</v>
      </c>
      <c r="D13857" t="s">
        <v>5708</v>
      </c>
      <c r="G13857">
        <v>20</v>
      </c>
      <c r="H13857" t="s">
        <v>5422</v>
      </c>
      <c r="I13857" t="s">
        <v>26220</v>
      </c>
      <c r="J13857" s="1">
        <v>45533</v>
      </c>
      <c r="K13857" s="2">
        <v>0.48819444444444443</v>
      </c>
      <c r="L13857" s="1">
        <v>45533</v>
      </c>
      <c r="M13857" s="2">
        <v>0.52847222222222223</v>
      </c>
      <c r="N13857" t="s">
        <v>30005</v>
      </c>
      <c r="O13857" t="s">
        <v>30006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X13857">
        <v>0</v>
      </c>
      <c r="AY13857">
        <v>0</v>
      </c>
      <c r="AZ13857">
        <v>6.84</v>
      </c>
      <c r="BA13857">
        <v>6.84</v>
      </c>
      <c r="BB13857">
        <v>0</v>
      </c>
      <c r="BE13857">
        <v>0</v>
      </c>
      <c r="BF13857">
        <v>0</v>
      </c>
      <c r="BI13857">
        <v>0</v>
      </c>
      <c r="BJ13857">
        <v>0</v>
      </c>
      <c r="BL13857">
        <v>6.84</v>
      </c>
      <c r="BM13857">
        <v>55.76</v>
      </c>
      <c r="BP13857">
        <v>125</v>
      </c>
      <c r="BR13857">
        <v>48.92</v>
      </c>
    </row>
    <row r="13858" spans="1:75" x14ac:dyDescent="0.3">
      <c r="A13858" t="s">
        <v>43899</v>
      </c>
      <c r="B13858" t="s">
        <v>37972</v>
      </c>
      <c r="C13858" t="s">
        <v>5420</v>
      </c>
      <c r="G13858">
        <v>11</v>
      </c>
      <c r="H13858" t="s">
        <v>5431</v>
      </c>
      <c r="I13858" t="s">
        <v>7173</v>
      </c>
      <c r="J13858" s="1">
        <v>45533</v>
      </c>
      <c r="K13858" s="2">
        <v>0.55763888888888891</v>
      </c>
      <c r="L13858" s="1">
        <v>45533</v>
      </c>
      <c r="M13858" s="2">
        <v>0.57638888888888884</v>
      </c>
      <c r="N13858" t="s">
        <v>5753</v>
      </c>
      <c r="O13858" t="s">
        <v>5754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X13858">
        <v>0</v>
      </c>
      <c r="AY13858">
        <v>0</v>
      </c>
      <c r="AZ13858">
        <v>6.49</v>
      </c>
      <c r="BA13858">
        <v>4.08</v>
      </c>
      <c r="BB13858">
        <v>2.41</v>
      </c>
      <c r="BE13858">
        <v>0</v>
      </c>
      <c r="BF13858">
        <v>0</v>
      </c>
      <c r="BI13858">
        <v>0</v>
      </c>
      <c r="BJ13858">
        <v>0</v>
      </c>
      <c r="BL13858">
        <v>6.49</v>
      </c>
      <c r="BM13858">
        <v>90.81</v>
      </c>
      <c r="BP13858">
        <v>125</v>
      </c>
      <c r="BR13858">
        <v>84.32</v>
      </c>
    </row>
    <row r="13859" spans="1:75" x14ac:dyDescent="0.3">
      <c r="A13859" t="s">
        <v>43900</v>
      </c>
      <c r="B13859" t="s">
        <v>43901</v>
      </c>
      <c r="C13859" t="s">
        <v>5420</v>
      </c>
      <c r="G13859">
        <v>5</v>
      </c>
      <c r="H13859" t="s">
        <v>5412</v>
      </c>
      <c r="I13859" t="s">
        <v>26220</v>
      </c>
      <c r="J13859" s="1">
        <v>45533</v>
      </c>
      <c r="K13859" s="2">
        <v>0.55902777777777779</v>
      </c>
      <c r="L13859" s="1">
        <v>45533</v>
      </c>
      <c r="M13859" s="2">
        <v>0.68125000000000002</v>
      </c>
      <c r="N13859" t="s">
        <v>5557</v>
      </c>
      <c r="O13859" t="s">
        <v>5558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X13859">
        <v>0</v>
      </c>
      <c r="AY13859">
        <v>0</v>
      </c>
      <c r="AZ13859">
        <v>15.52</v>
      </c>
      <c r="BA13859">
        <v>6.91</v>
      </c>
      <c r="BB13859">
        <v>8.61</v>
      </c>
      <c r="BE13859">
        <v>0</v>
      </c>
      <c r="BF13859">
        <v>0</v>
      </c>
      <c r="BI13859">
        <v>0</v>
      </c>
      <c r="BJ13859">
        <v>0</v>
      </c>
      <c r="BL13859">
        <v>15.52</v>
      </c>
      <c r="BM13859">
        <v>126.52</v>
      </c>
      <c r="BP13859">
        <v>125</v>
      </c>
      <c r="BR13859">
        <v>111</v>
      </c>
    </row>
    <row r="13860" spans="1:75" x14ac:dyDescent="0.3">
      <c r="A13860" t="s">
        <v>23361</v>
      </c>
      <c r="B13860" t="s">
        <v>23362</v>
      </c>
      <c r="C13860" t="s">
        <v>5495</v>
      </c>
      <c r="D13860" t="s">
        <v>5495</v>
      </c>
      <c r="G13860">
        <v>41</v>
      </c>
      <c r="H13860" t="s">
        <v>5431</v>
      </c>
      <c r="I13860" t="s">
        <v>6281</v>
      </c>
      <c r="J13860" s="1">
        <v>45533</v>
      </c>
      <c r="K13860" s="2">
        <v>0.63472222222222219</v>
      </c>
      <c r="L13860" s="1">
        <v>45537</v>
      </c>
      <c r="M13860" s="2">
        <v>0.39791666666666664</v>
      </c>
      <c r="N13860" t="s">
        <v>5505</v>
      </c>
      <c r="O13860" t="s">
        <v>5506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4</v>
      </c>
      <c r="AE13860">
        <v>0</v>
      </c>
      <c r="AF13860">
        <v>4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680</v>
      </c>
      <c r="AP13860">
        <v>0</v>
      </c>
      <c r="AQ13860">
        <v>680</v>
      </c>
      <c r="AR13860">
        <v>93</v>
      </c>
      <c r="AS13860">
        <v>324.57</v>
      </c>
      <c r="AT13860">
        <v>330.03</v>
      </c>
      <c r="AU13860">
        <v>233.55</v>
      </c>
      <c r="AV13860">
        <v>96.48</v>
      </c>
      <c r="AW13860">
        <v>17.670000000000002</v>
      </c>
      <c r="AX13860">
        <v>0</v>
      </c>
      <c r="AY13860">
        <v>0</v>
      </c>
      <c r="AZ13860">
        <v>25.3</v>
      </c>
      <c r="BA13860">
        <v>4.5199999999999996</v>
      </c>
      <c r="BB13860">
        <v>20.78</v>
      </c>
      <c r="BE13860">
        <v>0</v>
      </c>
      <c r="BF13860">
        <v>134.31</v>
      </c>
      <c r="BI13860">
        <v>0</v>
      </c>
      <c r="BJ13860">
        <v>0</v>
      </c>
      <c r="BL13860">
        <v>489.64</v>
      </c>
      <c r="BM13860">
        <v>1718.9</v>
      </c>
      <c r="BP13860">
        <v>121</v>
      </c>
      <c r="BR13860">
        <v>207.02</v>
      </c>
      <c r="BU13860" t="s">
        <v>2</v>
      </c>
      <c r="BV13860" s="2">
        <v>0.25138888888888888</v>
      </c>
      <c r="BW13860" s="2">
        <v>0.31597222222222221</v>
      </c>
    </row>
    <row r="13861" spans="1:75" x14ac:dyDescent="0.3">
      <c r="A13861" t="s">
        <v>23364</v>
      </c>
      <c r="B13861" t="s">
        <v>23365</v>
      </c>
      <c r="C13861" t="s">
        <v>5420</v>
      </c>
      <c r="G13861">
        <v>6</v>
      </c>
      <c r="H13861" t="s">
        <v>5412</v>
      </c>
      <c r="I13861" t="s">
        <v>6044</v>
      </c>
      <c r="J13861" s="1">
        <v>45533</v>
      </c>
      <c r="K13861" s="2">
        <v>0.63611111111111107</v>
      </c>
      <c r="L13861" s="1">
        <v>45535</v>
      </c>
      <c r="M13861" s="2">
        <v>0.46388888888888891</v>
      </c>
      <c r="N13861" t="s">
        <v>5753</v>
      </c>
      <c r="O13861" t="s">
        <v>5754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2</v>
      </c>
      <c r="AB13861">
        <v>0</v>
      </c>
      <c r="AC13861">
        <v>0</v>
      </c>
      <c r="AD13861">
        <v>0</v>
      </c>
      <c r="AE13861">
        <v>0</v>
      </c>
      <c r="AF13861">
        <v>2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320</v>
      </c>
      <c r="AM13861">
        <v>0</v>
      </c>
      <c r="AN13861">
        <v>0</v>
      </c>
      <c r="AO13861">
        <v>0</v>
      </c>
      <c r="AP13861">
        <v>0</v>
      </c>
      <c r="AQ13861">
        <v>32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X13861">
        <v>0</v>
      </c>
      <c r="AY13861">
        <v>0</v>
      </c>
      <c r="AZ13861">
        <v>17.87</v>
      </c>
      <c r="BA13861">
        <v>9.14</v>
      </c>
      <c r="BB13861">
        <v>8.73</v>
      </c>
      <c r="BE13861">
        <v>0</v>
      </c>
      <c r="BF13861">
        <v>60.57</v>
      </c>
      <c r="BI13861">
        <v>0</v>
      </c>
      <c r="BJ13861">
        <v>0</v>
      </c>
      <c r="BL13861">
        <v>78.44</v>
      </c>
      <c r="BM13861">
        <v>406.44</v>
      </c>
      <c r="BP13861">
        <v>123</v>
      </c>
      <c r="BR13861">
        <v>8</v>
      </c>
    </row>
    <row r="13862" spans="1:75" x14ac:dyDescent="0.3">
      <c r="A13862" t="s">
        <v>23367</v>
      </c>
      <c r="B13862" t="s">
        <v>23368</v>
      </c>
      <c r="C13862" t="s">
        <v>5420</v>
      </c>
      <c r="G13862">
        <v>34</v>
      </c>
      <c r="H13862" t="s">
        <v>5431</v>
      </c>
      <c r="I13862" t="s">
        <v>9023</v>
      </c>
      <c r="J13862" s="1">
        <v>45533</v>
      </c>
      <c r="K13862" s="2">
        <v>0.66180555555555554</v>
      </c>
      <c r="L13862" s="1">
        <v>45535</v>
      </c>
      <c r="M13862" s="2">
        <v>0.29166666666666669</v>
      </c>
      <c r="N13862" t="s">
        <v>11051</v>
      </c>
      <c r="O13862" t="s">
        <v>11052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2</v>
      </c>
      <c r="AE13862">
        <v>0</v>
      </c>
      <c r="AF13862">
        <v>2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360</v>
      </c>
      <c r="AP13862">
        <v>0</v>
      </c>
      <c r="AQ13862">
        <v>36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X13862">
        <v>0</v>
      </c>
      <c r="AY13862">
        <v>0</v>
      </c>
      <c r="AZ13862">
        <v>4.08</v>
      </c>
      <c r="BA13862">
        <v>4.08</v>
      </c>
      <c r="BB13862">
        <v>0</v>
      </c>
      <c r="BE13862">
        <v>0</v>
      </c>
      <c r="BF13862">
        <v>25.5</v>
      </c>
      <c r="BI13862">
        <v>0</v>
      </c>
      <c r="BJ13862">
        <v>0</v>
      </c>
      <c r="BL13862">
        <v>29.58</v>
      </c>
      <c r="BM13862">
        <v>397.58</v>
      </c>
      <c r="BP13862">
        <v>123</v>
      </c>
      <c r="BR13862">
        <v>8</v>
      </c>
    </row>
    <row r="13863" spans="1:75" x14ac:dyDescent="0.3">
      <c r="A13863" t="s">
        <v>43902</v>
      </c>
      <c r="B13863" t="s">
        <v>37671</v>
      </c>
      <c r="C13863" t="s">
        <v>5448</v>
      </c>
      <c r="D13863" t="s">
        <v>5448</v>
      </c>
      <c r="G13863">
        <v>36</v>
      </c>
      <c r="H13863" t="s">
        <v>5431</v>
      </c>
      <c r="I13863" t="s">
        <v>26784</v>
      </c>
      <c r="J13863" s="1">
        <v>45533</v>
      </c>
      <c r="K13863" s="2">
        <v>0.66249999999999998</v>
      </c>
      <c r="L13863" s="1">
        <v>45533</v>
      </c>
      <c r="M13863" s="2">
        <v>0.6875</v>
      </c>
      <c r="N13863" t="s">
        <v>11144</v>
      </c>
      <c r="O13863" t="s">
        <v>11145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X13863">
        <v>0</v>
      </c>
      <c r="AY13863">
        <v>0</v>
      </c>
      <c r="AZ13863">
        <v>1.02</v>
      </c>
      <c r="BA13863">
        <v>0.72</v>
      </c>
      <c r="BB13863">
        <v>0.3</v>
      </c>
      <c r="BE13863">
        <v>0</v>
      </c>
      <c r="BF13863">
        <v>0</v>
      </c>
      <c r="BI13863">
        <v>0</v>
      </c>
      <c r="BJ13863">
        <v>0</v>
      </c>
      <c r="BL13863">
        <v>1.02</v>
      </c>
      <c r="BM13863">
        <v>64.959999999999994</v>
      </c>
      <c r="BP13863">
        <v>125</v>
      </c>
      <c r="BR13863">
        <v>63.94</v>
      </c>
    </row>
    <row r="13864" spans="1:75" x14ac:dyDescent="0.3">
      <c r="A13864" t="s">
        <v>43903</v>
      </c>
      <c r="B13864" t="s">
        <v>43904</v>
      </c>
      <c r="C13864" t="s">
        <v>5420</v>
      </c>
      <c r="G13864">
        <v>4</v>
      </c>
      <c r="H13864" t="s">
        <v>5422</v>
      </c>
      <c r="I13864" t="s">
        <v>26784</v>
      </c>
      <c r="J13864" s="1">
        <v>45533</v>
      </c>
      <c r="K13864" s="2">
        <v>0.67152777777777772</v>
      </c>
      <c r="L13864" s="1">
        <v>45533</v>
      </c>
      <c r="M13864" s="2">
        <v>0.76388888888888884</v>
      </c>
      <c r="N13864" t="s">
        <v>6479</v>
      </c>
      <c r="O13864" t="s">
        <v>648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X13864">
        <v>0</v>
      </c>
      <c r="AY13864">
        <v>0</v>
      </c>
      <c r="AZ13864">
        <v>15.84</v>
      </c>
      <c r="BA13864">
        <v>5.61</v>
      </c>
      <c r="BB13864">
        <v>10.23</v>
      </c>
      <c r="BE13864">
        <v>0</v>
      </c>
      <c r="BF13864">
        <v>0</v>
      </c>
      <c r="BI13864">
        <v>0</v>
      </c>
      <c r="BJ13864">
        <v>0</v>
      </c>
      <c r="BL13864">
        <v>15.84</v>
      </c>
      <c r="BM13864">
        <v>101.57</v>
      </c>
      <c r="BP13864">
        <v>125</v>
      </c>
      <c r="BR13864">
        <v>85.73</v>
      </c>
    </row>
    <row r="13865" spans="1:75" x14ac:dyDescent="0.3">
      <c r="A13865" t="s">
        <v>43905</v>
      </c>
      <c r="B13865" t="s">
        <v>43906</v>
      </c>
      <c r="C13865" t="s">
        <v>13207</v>
      </c>
      <c r="D13865" t="s">
        <v>13207</v>
      </c>
      <c r="G13865">
        <v>49</v>
      </c>
      <c r="H13865" t="s">
        <v>5422</v>
      </c>
      <c r="I13865" t="s">
        <v>26784</v>
      </c>
      <c r="J13865" s="1">
        <v>45533</v>
      </c>
      <c r="K13865" s="2">
        <v>0.64583333333333337</v>
      </c>
      <c r="L13865" s="1">
        <v>45533</v>
      </c>
      <c r="M13865" s="2">
        <v>0.67708333333333337</v>
      </c>
      <c r="N13865" t="s">
        <v>43907</v>
      </c>
      <c r="O13865" t="s">
        <v>43908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X13865">
        <v>0</v>
      </c>
      <c r="AY13865">
        <v>0</v>
      </c>
      <c r="AZ13865">
        <v>1.75</v>
      </c>
      <c r="BA13865">
        <v>1.04</v>
      </c>
      <c r="BB13865">
        <v>0.71</v>
      </c>
      <c r="BE13865">
        <v>0</v>
      </c>
      <c r="BF13865">
        <v>0</v>
      </c>
      <c r="BI13865">
        <v>0</v>
      </c>
      <c r="BJ13865">
        <v>0</v>
      </c>
      <c r="BL13865">
        <v>1.75</v>
      </c>
      <c r="BM13865">
        <v>79.48</v>
      </c>
      <c r="BP13865">
        <v>125</v>
      </c>
      <c r="BR13865">
        <v>77.73</v>
      </c>
    </row>
    <row r="13866" spans="1:75" x14ac:dyDescent="0.3">
      <c r="A13866" t="s">
        <v>23370</v>
      </c>
      <c r="B13866" t="s">
        <v>23371</v>
      </c>
      <c r="C13866" t="s">
        <v>5617</v>
      </c>
      <c r="D13866" t="s">
        <v>5547</v>
      </c>
      <c r="G13866">
        <v>10</v>
      </c>
      <c r="H13866" t="s">
        <v>5422</v>
      </c>
      <c r="I13866" t="s">
        <v>6689</v>
      </c>
      <c r="J13866" s="1">
        <v>45533</v>
      </c>
      <c r="K13866" s="2">
        <v>0.7006944444444444</v>
      </c>
      <c r="L13866" s="1">
        <v>45534</v>
      </c>
      <c r="M13866" s="2">
        <v>0.50208333333333333</v>
      </c>
      <c r="N13866" t="s">
        <v>5702</v>
      </c>
      <c r="O13866" t="s">
        <v>5703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1</v>
      </c>
      <c r="AB13866">
        <v>0</v>
      </c>
      <c r="AC13866">
        <v>0</v>
      </c>
      <c r="AD13866">
        <v>0</v>
      </c>
      <c r="AE13866">
        <v>0</v>
      </c>
      <c r="AF13866">
        <v>1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165</v>
      </c>
      <c r="AM13866">
        <v>0</v>
      </c>
      <c r="AN13866">
        <v>0</v>
      </c>
      <c r="AO13866">
        <v>0</v>
      </c>
      <c r="AP13866">
        <v>0</v>
      </c>
      <c r="AQ13866">
        <v>165</v>
      </c>
      <c r="AR13866">
        <v>0</v>
      </c>
      <c r="AS13866">
        <v>0</v>
      </c>
      <c r="AT13866">
        <v>0</v>
      </c>
      <c r="AU13866">
        <v>0</v>
      </c>
      <c r="AV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E13866">
        <v>0</v>
      </c>
      <c r="BF13866">
        <v>24.37</v>
      </c>
      <c r="BI13866">
        <v>0</v>
      </c>
      <c r="BJ13866">
        <v>0</v>
      </c>
      <c r="BL13866">
        <v>24.37</v>
      </c>
      <c r="BM13866">
        <v>189.37</v>
      </c>
      <c r="BP13866">
        <v>124</v>
      </c>
    </row>
    <row r="13867" spans="1:75" x14ac:dyDescent="0.3">
      <c r="A13867" t="s">
        <v>43909</v>
      </c>
      <c r="B13867" t="s">
        <v>24274</v>
      </c>
      <c r="C13867" t="s">
        <v>5707</v>
      </c>
      <c r="D13867" t="s">
        <v>5708</v>
      </c>
      <c r="G13867">
        <v>1</v>
      </c>
      <c r="H13867" t="s">
        <v>5412</v>
      </c>
      <c r="I13867" t="s">
        <v>17688</v>
      </c>
      <c r="J13867" s="1">
        <v>45533</v>
      </c>
      <c r="K13867" s="2">
        <v>0.71180555555555558</v>
      </c>
      <c r="L13867" s="1">
        <v>45533</v>
      </c>
      <c r="M13867" s="2">
        <v>0.74097222222222225</v>
      </c>
      <c r="N13867" t="s">
        <v>8778</v>
      </c>
      <c r="O13867" t="s">
        <v>8779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X13867">
        <v>0</v>
      </c>
      <c r="AY13867">
        <v>0</v>
      </c>
      <c r="AZ13867">
        <v>0.72</v>
      </c>
      <c r="BA13867">
        <v>0.72</v>
      </c>
      <c r="BB13867">
        <v>0</v>
      </c>
      <c r="BE13867">
        <v>0</v>
      </c>
      <c r="BF13867">
        <v>0</v>
      </c>
      <c r="BI13867">
        <v>0</v>
      </c>
      <c r="BJ13867">
        <v>0</v>
      </c>
      <c r="BL13867">
        <v>0.72</v>
      </c>
      <c r="BM13867">
        <v>41</v>
      </c>
      <c r="BP13867">
        <v>125</v>
      </c>
      <c r="BR13867">
        <v>40.28</v>
      </c>
    </row>
    <row r="13868" spans="1:75" x14ac:dyDescent="0.3">
      <c r="A13868" t="s">
        <v>23373</v>
      </c>
      <c r="B13868" t="s">
        <v>23374</v>
      </c>
      <c r="C13868" t="s">
        <v>5411</v>
      </c>
      <c r="G13868">
        <v>1</v>
      </c>
      <c r="H13868" t="s">
        <v>5422</v>
      </c>
      <c r="I13868" t="s">
        <v>7069</v>
      </c>
      <c r="J13868" s="1">
        <v>45533</v>
      </c>
      <c r="K13868" s="2">
        <v>0.74236111111111114</v>
      </c>
      <c r="L13868" s="1">
        <v>45543</v>
      </c>
      <c r="M13868" s="2">
        <v>0.51388888888888884</v>
      </c>
      <c r="N13868" t="s">
        <v>23375</v>
      </c>
      <c r="O13868" t="s">
        <v>23376</v>
      </c>
      <c r="V13868">
        <v>0</v>
      </c>
      <c r="W13868">
        <v>0</v>
      </c>
      <c r="X13868">
        <v>4</v>
      </c>
      <c r="Y13868">
        <v>0</v>
      </c>
      <c r="Z13868">
        <v>0</v>
      </c>
      <c r="AA13868">
        <v>6</v>
      </c>
      <c r="AB13868">
        <v>0</v>
      </c>
      <c r="AC13868">
        <v>0</v>
      </c>
      <c r="AD13868">
        <v>0</v>
      </c>
      <c r="AE13868">
        <v>0</v>
      </c>
      <c r="AF13868">
        <v>10</v>
      </c>
      <c r="AG13868">
        <v>0</v>
      </c>
      <c r="AH13868">
        <v>0</v>
      </c>
      <c r="AI13868">
        <v>1000</v>
      </c>
      <c r="AJ13868">
        <v>0</v>
      </c>
      <c r="AK13868">
        <v>0</v>
      </c>
      <c r="AL13868">
        <v>960</v>
      </c>
      <c r="AM13868">
        <v>0</v>
      </c>
      <c r="AN13868">
        <v>0</v>
      </c>
      <c r="AO13868">
        <v>0</v>
      </c>
      <c r="AP13868">
        <v>0</v>
      </c>
      <c r="AQ13868">
        <v>1960</v>
      </c>
      <c r="AR13868">
        <v>295</v>
      </c>
      <c r="AS13868">
        <v>1029.55</v>
      </c>
      <c r="AT13868">
        <v>233.5</v>
      </c>
      <c r="AU13868">
        <v>175.96</v>
      </c>
      <c r="AV13868">
        <v>57.54</v>
      </c>
      <c r="AW13868">
        <v>366.1</v>
      </c>
      <c r="AX13868" t="s">
        <v>5571</v>
      </c>
      <c r="AY13868">
        <v>201.4</v>
      </c>
      <c r="AZ13868">
        <v>77.37</v>
      </c>
      <c r="BA13868">
        <v>39.450000000000003</v>
      </c>
      <c r="BB13868">
        <v>37.92</v>
      </c>
      <c r="BC13868">
        <v>158.6</v>
      </c>
      <c r="BE13868">
        <v>0</v>
      </c>
      <c r="BF13868">
        <v>267.57</v>
      </c>
      <c r="BI13868">
        <v>0</v>
      </c>
      <c r="BJ13868">
        <v>0</v>
      </c>
      <c r="BL13868">
        <v>578.44000000000005</v>
      </c>
      <c r="BM13868">
        <v>4614.1099999999997</v>
      </c>
      <c r="BP13868">
        <v>115</v>
      </c>
      <c r="BR13868">
        <v>320.02</v>
      </c>
      <c r="BU13868" t="s">
        <v>2</v>
      </c>
      <c r="BV13868" s="2">
        <v>0.25347222222222221</v>
      </c>
      <c r="BW13868" s="2">
        <v>0.45833333333333331</v>
      </c>
    </row>
    <row r="13869" spans="1:75" x14ac:dyDescent="0.3">
      <c r="A13869" t="s">
        <v>23378</v>
      </c>
      <c r="B13869" t="s">
        <v>23379</v>
      </c>
      <c r="C13869" t="s">
        <v>5477</v>
      </c>
      <c r="D13869" t="s">
        <v>5478</v>
      </c>
      <c r="G13869">
        <v>33</v>
      </c>
      <c r="H13869" t="s">
        <v>5431</v>
      </c>
      <c r="I13869" t="s">
        <v>6602</v>
      </c>
      <c r="J13869" s="1">
        <v>45533</v>
      </c>
      <c r="K13869" s="2">
        <v>0.79236111111111107</v>
      </c>
      <c r="L13869" s="1">
        <v>45538</v>
      </c>
      <c r="M13869" s="2">
        <v>0.60416666666666663</v>
      </c>
      <c r="N13869" t="s">
        <v>5505</v>
      </c>
      <c r="O13869" t="s">
        <v>5506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5</v>
      </c>
      <c r="AC13869">
        <v>0</v>
      </c>
      <c r="AD13869">
        <v>0</v>
      </c>
      <c r="AE13869">
        <v>0</v>
      </c>
      <c r="AF13869">
        <v>5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1600</v>
      </c>
      <c r="AN13869">
        <v>0</v>
      </c>
      <c r="AO13869">
        <v>0</v>
      </c>
      <c r="AP13869">
        <v>0</v>
      </c>
      <c r="AQ13869">
        <v>1600</v>
      </c>
      <c r="AR13869">
        <v>185</v>
      </c>
      <c r="AS13869">
        <v>645.65</v>
      </c>
      <c r="AT13869">
        <v>191.64</v>
      </c>
      <c r="AU13869">
        <v>109.82</v>
      </c>
      <c r="AV13869">
        <v>81.819999999999993</v>
      </c>
      <c r="AW13869">
        <v>203.8</v>
      </c>
      <c r="AX13869">
        <v>0</v>
      </c>
      <c r="AY13869">
        <v>0</v>
      </c>
      <c r="AZ13869">
        <v>98.06</v>
      </c>
      <c r="BA13869">
        <v>39.700000000000003</v>
      </c>
      <c r="BB13869">
        <v>58.36</v>
      </c>
      <c r="BE13869">
        <v>0</v>
      </c>
      <c r="BF13869">
        <v>160.59</v>
      </c>
      <c r="BI13869">
        <v>0</v>
      </c>
      <c r="BJ13869">
        <v>0</v>
      </c>
      <c r="BL13869">
        <v>450.29</v>
      </c>
      <c r="BM13869">
        <v>4524.6099999999997</v>
      </c>
      <c r="BP13869">
        <v>120</v>
      </c>
      <c r="BR13869">
        <v>1624.87</v>
      </c>
      <c r="BU13869" t="s">
        <v>2</v>
      </c>
      <c r="BV13869" s="2">
        <v>0.2951388888888889</v>
      </c>
      <c r="BW13869" s="2">
        <v>0.4236111111111111</v>
      </c>
    </row>
    <row r="13870" spans="1:75" x14ac:dyDescent="0.3">
      <c r="A13870" t="s">
        <v>43910</v>
      </c>
      <c r="B13870" t="s">
        <v>43911</v>
      </c>
      <c r="C13870" t="s">
        <v>5420</v>
      </c>
      <c r="G13870">
        <v>18</v>
      </c>
      <c r="H13870" t="s">
        <v>5422</v>
      </c>
      <c r="I13870" t="s">
        <v>17688</v>
      </c>
      <c r="J13870" s="1">
        <v>45533</v>
      </c>
      <c r="K13870" s="2">
        <v>0.80208333333333337</v>
      </c>
      <c r="L13870" s="1">
        <v>45533</v>
      </c>
      <c r="M13870" s="2">
        <v>0.89583333333333337</v>
      </c>
      <c r="N13870" t="s">
        <v>5759</v>
      </c>
      <c r="O13870" t="s">
        <v>576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X13870">
        <v>0</v>
      </c>
      <c r="AY13870">
        <v>0</v>
      </c>
      <c r="AZ13870">
        <v>8.34</v>
      </c>
      <c r="BA13870">
        <v>5.9</v>
      </c>
      <c r="BB13870">
        <v>2.44</v>
      </c>
      <c r="BE13870">
        <v>0</v>
      </c>
      <c r="BF13870">
        <v>0</v>
      </c>
      <c r="BI13870">
        <v>0</v>
      </c>
      <c r="BJ13870">
        <v>0</v>
      </c>
      <c r="BL13870">
        <v>8.34</v>
      </c>
      <c r="BM13870">
        <v>133.6</v>
      </c>
      <c r="BP13870">
        <v>125</v>
      </c>
      <c r="BR13870">
        <v>125.26</v>
      </c>
    </row>
    <row r="13871" spans="1:75" x14ac:dyDescent="0.3">
      <c r="A13871" t="s">
        <v>23381</v>
      </c>
      <c r="B13871" t="s">
        <v>23382</v>
      </c>
      <c r="C13871" t="s">
        <v>5420</v>
      </c>
      <c r="D13871" t="s">
        <v>5421</v>
      </c>
      <c r="G13871">
        <v>40</v>
      </c>
      <c r="H13871" t="s">
        <v>5431</v>
      </c>
      <c r="I13871" t="s">
        <v>6207</v>
      </c>
      <c r="J13871" s="1">
        <v>45533</v>
      </c>
      <c r="K13871" s="2">
        <v>0.81944444444444442</v>
      </c>
      <c r="L13871" s="1">
        <v>45535</v>
      </c>
      <c r="M13871" s="2">
        <v>0.35972222222222222</v>
      </c>
      <c r="N13871" t="s">
        <v>23383</v>
      </c>
      <c r="O13871" t="s">
        <v>23384</v>
      </c>
      <c r="R13871" t="s">
        <v>6103</v>
      </c>
      <c r="S13871" t="s">
        <v>6104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2</v>
      </c>
      <c r="AE13871">
        <v>0</v>
      </c>
      <c r="AF13871">
        <v>2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340</v>
      </c>
      <c r="AP13871">
        <v>0</v>
      </c>
      <c r="AQ13871">
        <v>34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X13871">
        <v>0</v>
      </c>
      <c r="AY13871">
        <v>0</v>
      </c>
      <c r="AZ13871">
        <v>15.65</v>
      </c>
      <c r="BA13871">
        <v>4.63</v>
      </c>
      <c r="BB13871">
        <v>11.02</v>
      </c>
      <c r="BE13871">
        <v>0</v>
      </c>
      <c r="BF13871">
        <v>96.04</v>
      </c>
      <c r="BI13871">
        <v>0</v>
      </c>
      <c r="BJ13871">
        <v>0</v>
      </c>
      <c r="BL13871">
        <v>111.69</v>
      </c>
      <c r="BM13871">
        <v>460.69</v>
      </c>
      <c r="BP13871">
        <v>123</v>
      </c>
      <c r="BR13871">
        <v>9</v>
      </c>
    </row>
    <row r="13872" spans="1:75" x14ac:dyDescent="0.3">
      <c r="A13872" t="s">
        <v>23386</v>
      </c>
      <c r="B13872" t="s">
        <v>23387</v>
      </c>
      <c r="C13872" t="s">
        <v>5477</v>
      </c>
      <c r="D13872" t="s">
        <v>5478</v>
      </c>
      <c r="G13872">
        <v>36</v>
      </c>
      <c r="H13872" t="s">
        <v>5431</v>
      </c>
      <c r="I13872" t="s">
        <v>7039</v>
      </c>
      <c r="J13872" s="1">
        <v>45533</v>
      </c>
      <c r="K13872" s="2">
        <v>0.81944444444444442</v>
      </c>
      <c r="L13872" s="1">
        <v>45537</v>
      </c>
      <c r="M13872" s="2">
        <v>0.38958333333333334</v>
      </c>
      <c r="N13872" t="s">
        <v>5505</v>
      </c>
      <c r="O13872" t="s">
        <v>5506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4</v>
      </c>
      <c r="AE13872">
        <v>0</v>
      </c>
      <c r="AF13872">
        <v>4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720</v>
      </c>
      <c r="AP13872">
        <v>0</v>
      </c>
      <c r="AQ13872">
        <v>720</v>
      </c>
      <c r="AR13872">
        <v>35</v>
      </c>
      <c r="AS13872">
        <v>122.15</v>
      </c>
      <c r="AT13872">
        <v>113.64</v>
      </c>
      <c r="AU13872">
        <v>57.88</v>
      </c>
      <c r="AV13872">
        <v>55.76</v>
      </c>
      <c r="AX13872">
        <v>0</v>
      </c>
      <c r="AY13872">
        <v>0</v>
      </c>
      <c r="AZ13872">
        <v>35.619999999999997</v>
      </c>
      <c r="BA13872">
        <v>20.79</v>
      </c>
      <c r="BB13872">
        <v>14.83</v>
      </c>
      <c r="BE13872">
        <v>0</v>
      </c>
      <c r="BF13872">
        <v>157.93</v>
      </c>
      <c r="BI13872">
        <v>0</v>
      </c>
      <c r="BJ13872">
        <v>0</v>
      </c>
      <c r="BL13872">
        <v>307.19</v>
      </c>
      <c r="BM13872">
        <v>1499.21</v>
      </c>
      <c r="BP13872">
        <v>121</v>
      </c>
      <c r="BR13872">
        <v>349.87</v>
      </c>
      <c r="BU13872" t="s">
        <v>2</v>
      </c>
      <c r="BV13872" s="2">
        <v>0.3298611111111111</v>
      </c>
      <c r="BW13872" s="2">
        <v>0.35416666666666669</v>
      </c>
    </row>
    <row r="13873" spans="1:75" x14ac:dyDescent="0.3">
      <c r="A13873" t="s">
        <v>43912</v>
      </c>
      <c r="B13873" t="s">
        <v>6007</v>
      </c>
      <c r="C13873" t="s">
        <v>8338</v>
      </c>
      <c r="D13873" t="s">
        <v>8338</v>
      </c>
      <c r="G13873">
        <v>68</v>
      </c>
      <c r="H13873" t="s">
        <v>5431</v>
      </c>
      <c r="I13873" t="s">
        <v>26784</v>
      </c>
      <c r="J13873" s="1">
        <v>45533</v>
      </c>
      <c r="K13873" s="2">
        <v>0.83680555555555558</v>
      </c>
      <c r="L13873" s="1">
        <v>45533</v>
      </c>
      <c r="M13873" s="2">
        <v>0.83680555555555558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E13873">
        <v>0</v>
      </c>
      <c r="BF13873">
        <v>0</v>
      </c>
      <c r="BI13873">
        <v>0</v>
      </c>
      <c r="BJ13873">
        <v>0</v>
      </c>
      <c r="BL13873">
        <v>0</v>
      </c>
      <c r="BM13873">
        <v>0</v>
      </c>
      <c r="BP13873">
        <v>125</v>
      </c>
    </row>
    <row r="13874" spans="1:75" x14ac:dyDescent="0.3">
      <c r="A13874" t="s">
        <v>23389</v>
      </c>
      <c r="B13874" t="s">
        <v>23390</v>
      </c>
      <c r="C13874" t="s">
        <v>5420</v>
      </c>
      <c r="D13874" t="s">
        <v>5421</v>
      </c>
      <c r="G13874" t="s">
        <v>42632</v>
      </c>
      <c r="H13874" t="s">
        <v>5422</v>
      </c>
      <c r="I13874" t="s">
        <v>6563</v>
      </c>
      <c r="J13874" s="1">
        <v>45533</v>
      </c>
      <c r="K13874" s="2">
        <v>0.85069444444444442</v>
      </c>
      <c r="L13874" s="1">
        <v>45545</v>
      </c>
      <c r="M13874" s="2">
        <v>0.29166666666666669</v>
      </c>
      <c r="N13874" t="s">
        <v>5903</v>
      </c>
      <c r="O13874" t="s">
        <v>5904</v>
      </c>
      <c r="R13874" t="s">
        <v>5656</v>
      </c>
      <c r="S13874" t="s">
        <v>5657</v>
      </c>
      <c r="V13874">
        <v>0</v>
      </c>
      <c r="W13874">
        <v>0</v>
      </c>
      <c r="X13874">
        <v>0</v>
      </c>
      <c r="Y13874">
        <v>8</v>
      </c>
      <c r="Z13874">
        <v>4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12</v>
      </c>
      <c r="AG13874">
        <v>0</v>
      </c>
      <c r="AH13874">
        <v>0</v>
      </c>
      <c r="AI13874">
        <v>0</v>
      </c>
      <c r="AJ13874">
        <v>3360</v>
      </c>
      <c r="AK13874">
        <v>44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3800</v>
      </c>
      <c r="AR13874">
        <v>220</v>
      </c>
      <c r="AS13874">
        <v>767.8</v>
      </c>
      <c r="AT13874">
        <v>134.72</v>
      </c>
      <c r="AU13874">
        <v>77.59</v>
      </c>
      <c r="AV13874">
        <v>57.13</v>
      </c>
      <c r="AW13874">
        <v>188.1</v>
      </c>
      <c r="AX13874" t="s">
        <v>5571</v>
      </c>
      <c r="AY13874">
        <v>201.12</v>
      </c>
      <c r="AZ13874">
        <v>77.099999999999994</v>
      </c>
      <c r="BA13874">
        <v>53.8</v>
      </c>
      <c r="BB13874">
        <v>23.3</v>
      </c>
      <c r="BC13874">
        <v>141.47</v>
      </c>
      <c r="BE13874">
        <v>0</v>
      </c>
      <c r="BF13874">
        <v>402.45</v>
      </c>
      <c r="BI13874">
        <v>0</v>
      </c>
      <c r="BJ13874">
        <v>0</v>
      </c>
      <c r="BL13874">
        <v>614.27</v>
      </c>
      <c r="BM13874">
        <v>5900.63</v>
      </c>
      <c r="BP13874">
        <v>113</v>
      </c>
      <c r="BR13874">
        <v>187.87</v>
      </c>
      <c r="BU13874" t="s">
        <v>2</v>
      </c>
      <c r="BV13874" s="2">
        <v>0.98958333333333337</v>
      </c>
      <c r="BW13874" s="2">
        <v>0.1423611111111111</v>
      </c>
    </row>
    <row r="13875" spans="1:75" x14ac:dyDescent="0.3">
      <c r="A13875" t="s">
        <v>23392</v>
      </c>
      <c r="B13875" t="s">
        <v>23393</v>
      </c>
      <c r="C13875" t="s">
        <v>5430</v>
      </c>
      <c r="D13875" t="s">
        <v>5430</v>
      </c>
      <c r="G13875">
        <v>67</v>
      </c>
      <c r="H13875" t="s">
        <v>5431</v>
      </c>
      <c r="I13875" t="s">
        <v>6680</v>
      </c>
      <c r="J13875" s="1">
        <v>45533</v>
      </c>
      <c r="K13875" s="2">
        <v>0.85624999999999996</v>
      </c>
      <c r="L13875" s="1">
        <v>45537</v>
      </c>
      <c r="M13875" s="2">
        <v>0.40277777777777779</v>
      </c>
      <c r="N13875" t="s">
        <v>5739</v>
      </c>
      <c r="O13875" t="s">
        <v>5740</v>
      </c>
      <c r="V13875">
        <v>0</v>
      </c>
      <c r="W13875">
        <v>2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2</v>
      </c>
      <c r="AE13875">
        <v>0</v>
      </c>
      <c r="AF13875">
        <v>4</v>
      </c>
      <c r="AG13875">
        <v>0</v>
      </c>
      <c r="AH13875">
        <v>24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360</v>
      </c>
      <c r="AP13875">
        <v>0</v>
      </c>
      <c r="AQ13875">
        <v>60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X13875">
        <v>0</v>
      </c>
      <c r="AY13875">
        <v>0</v>
      </c>
      <c r="AZ13875">
        <v>26.89</v>
      </c>
      <c r="BA13875">
        <v>11.46</v>
      </c>
      <c r="BB13875">
        <v>15.43</v>
      </c>
      <c r="BE13875">
        <v>0</v>
      </c>
      <c r="BF13875">
        <v>139.86000000000001</v>
      </c>
      <c r="BI13875">
        <v>0</v>
      </c>
      <c r="BJ13875">
        <v>0</v>
      </c>
      <c r="BL13875">
        <v>166.75</v>
      </c>
      <c r="BM13875">
        <v>782.75</v>
      </c>
      <c r="BP13875">
        <v>121</v>
      </c>
      <c r="BR13875">
        <v>16</v>
      </c>
    </row>
    <row r="13876" spans="1:75" x14ac:dyDescent="0.3">
      <c r="A13876" t="s">
        <v>43913</v>
      </c>
      <c r="B13876" t="s">
        <v>36928</v>
      </c>
      <c r="C13876" t="s">
        <v>5420</v>
      </c>
      <c r="D13876" t="s">
        <v>5421</v>
      </c>
      <c r="E13876" t="s">
        <v>7000</v>
      </c>
      <c r="G13876">
        <v>32</v>
      </c>
      <c r="H13876" t="s">
        <v>5422</v>
      </c>
      <c r="I13876" t="s">
        <v>26784</v>
      </c>
      <c r="J13876" s="1">
        <v>45533</v>
      </c>
      <c r="K13876" s="2">
        <v>0.86875000000000002</v>
      </c>
      <c r="L13876" s="1">
        <v>45533</v>
      </c>
      <c r="M13876" s="2">
        <v>0.89583333333333337</v>
      </c>
      <c r="N13876" t="s">
        <v>5702</v>
      </c>
      <c r="O13876" t="s">
        <v>5703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X13876">
        <v>0</v>
      </c>
      <c r="AY13876">
        <v>0</v>
      </c>
      <c r="AZ13876">
        <v>4.57</v>
      </c>
      <c r="BA13876">
        <v>3.86</v>
      </c>
      <c r="BB13876">
        <v>0.71</v>
      </c>
      <c r="BE13876">
        <v>0</v>
      </c>
      <c r="BF13876">
        <v>0</v>
      </c>
      <c r="BI13876">
        <v>0</v>
      </c>
      <c r="BJ13876">
        <v>0</v>
      </c>
      <c r="BL13876">
        <v>4.57</v>
      </c>
      <c r="BM13876">
        <v>128.83000000000001</v>
      </c>
      <c r="BP13876">
        <v>125</v>
      </c>
      <c r="BR13876">
        <v>124.26</v>
      </c>
    </row>
    <row r="13877" spans="1:75" x14ac:dyDescent="0.3">
      <c r="A13877" t="s">
        <v>23395</v>
      </c>
      <c r="B13877" t="s">
        <v>6007</v>
      </c>
      <c r="C13877" t="s">
        <v>21701</v>
      </c>
      <c r="G13877">
        <v>68</v>
      </c>
      <c r="H13877" t="s">
        <v>5431</v>
      </c>
      <c r="I13877" t="s">
        <v>5975</v>
      </c>
      <c r="J13877" s="1">
        <v>45533</v>
      </c>
      <c r="K13877" s="2">
        <v>0.90416666666666667</v>
      </c>
      <c r="L13877" s="1">
        <v>45551</v>
      </c>
      <c r="M13877" s="2">
        <v>0.12083333333333333</v>
      </c>
      <c r="N13877" t="s">
        <v>5992</v>
      </c>
      <c r="O13877" t="s">
        <v>5993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18</v>
      </c>
      <c r="AE13877">
        <v>0</v>
      </c>
      <c r="AF13877">
        <v>18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3240</v>
      </c>
      <c r="AP13877">
        <v>0</v>
      </c>
      <c r="AQ13877">
        <v>324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X13877">
        <v>0</v>
      </c>
      <c r="AY13877">
        <v>0</v>
      </c>
      <c r="AZ13877">
        <v>77.45</v>
      </c>
      <c r="BA13877">
        <v>31.99</v>
      </c>
      <c r="BB13877">
        <v>45.46</v>
      </c>
      <c r="BC13877">
        <v>1151.5</v>
      </c>
      <c r="BE13877">
        <v>0</v>
      </c>
      <c r="BF13877">
        <v>750.46</v>
      </c>
      <c r="BI13877">
        <v>0</v>
      </c>
      <c r="BJ13877">
        <v>0</v>
      </c>
      <c r="BL13877">
        <v>827.91</v>
      </c>
      <c r="BM13877">
        <v>5321.41</v>
      </c>
      <c r="BP13877">
        <v>107</v>
      </c>
      <c r="BR13877">
        <v>102</v>
      </c>
    </row>
    <row r="13878" spans="1:75" x14ac:dyDescent="0.3">
      <c r="A13878" t="s">
        <v>43914</v>
      </c>
      <c r="B13878" t="s">
        <v>19537</v>
      </c>
      <c r="C13878" t="s">
        <v>5420</v>
      </c>
      <c r="G13878">
        <v>10</v>
      </c>
      <c r="H13878" t="s">
        <v>5431</v>
      </c>
      <c r="I13878" t="s">
        <v>17688</v>
      </c>
      <c r="J13878" s="1">
        <v>45533</v>
      </c>
      <c r="K13878" s="2">
        <v>0.95416666666666672</v>
      </c>
      <c r="L13878" s="1">
        <v>45534</v>
      </c>
      <c r="M13878" s="2">
        <v>5.9027777777777776E-2</v>
      </c>
      <c r="N13878" t="s">
        <v>43915</v>
      </c>
      <c r="O13878" t="s">
        <v>43916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X13878">
        <v>0</v>
      </c>
      <c r="AY13878">
        <v>0</v>
      </c>
      <c r="AZ13878">
        <v>14.36</v>
      </c>
      <c r="BA13878">
        <v>6.34</v>
      </c>
      <c r="BB13878">
        <v>8.02</v>
      </c>
      <c r="BE13878">
        <v>0</v>
      </c>
      <c r="BF13878">
        <v>0</v>
      </c>
      <c r="BI13878">
        <v>0</v>
      </c>
      <c r="BJ13878">
        <v>0</v>
      </c>
      <c r="BL13878">
        <v>14.36</v>
      </c>
      <c r="BM13878">
        <v>138.96</v>
      </c>
      <c r="BP13878">
        <v>124</v>
      </c>
      <c r="BR13878">
        <v>124.6</v>
      </c>
    </row>
    <row r="13879" spans="1:75" x14ac:dyDescent="0.3">
      <c r="A13879" t="s">
        <v>43917</v>
      </c>
      <c r="B13879" t="s">
        <v>38849</v>
      </c>
      <c r="C13879" t="s">
        <v>5420</v>
      </c>
      <c r="G13879">
        <v>60</v>
      </c>
      <c r="H13879" t="s">
        <v>5422</v>
      </c>
      <c r="I13879" t="s">
        <v>17688</v>
      </c>
      <c r="J13879" s="1">
        <v>45533</v>
      </c>
      <c r="K13879" s="2">
        <v>0.97361111111111109</v>
      </c>
      <c r="L13879" s="1">
        <v>45534</v>
      </c>
      <c r="M13879" s="2">
        <v>5.5555555555555552E-2</v>
      </c>
      <c r="N13879" t="s">
        <v>6340</v>
      </c>
      <c r="O13879" t="s">
        <v>6341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X13879">
        <v>0</v>
      </c>
      <c r="AY13879">
        <v>0</v>
      </c>
      <c r="AZ13879">
        <v>8.92</v>
      </c>
      <c r="BA13879">
        <v>6.48</v>
      </c>
      <c r="BB13879">
        <v>2.44</v>
      </c>
      <c r="BE13879">
        <v>0</v>
      </c>
      <c r="BF13879">
        <v>0</v>
      </c>
      <c r="BI13879">
        <v>0</v>
      </c>
      <c r="BJ13879">
        <v>0</v>
      </c>
      <c r="BL13879">
        <v>8.92</v>
      </c>
      <c r="BM13879">
        <v>133.52000000000001</v>
      </c>
      <c r="BP13879">
        <v>124</v>
      </c>
      <c r="BR13879">
        <v>124.6</v>
      </c>
    </row>
    <row r="13880" spans="1:75" x14ac:dyDescent="0.3">
      <c r="A13880" t="s">
        <v>23396</v>
      </c>
      <c r="B13880" t="s">
        <v>19537</v>
      </c>
      <c r="C13880" t="s">
        <v>6285</v>
      </c>
      <c r="D13880" t="s">
        <v>6285</v>
      </c>
      <c r="G13880">
        <v>10</v>
      </c>
      <c r="H13880" t="s">
        <v>5431</v>
      </c>
      <c r="I13880" t="s">
        <v>9715</v>
      </c>
      <c r="J13880" s="1">
        <v>45534</v>
      </c>
      <c r="K13880" s="2">
        <v>3.1944444444444442E-2</v>
      </c>
      <c r="L13880" s="1">
        <v>45534</v>
      </c>
      <c r="M13880" s="2">
        <v>0.52430555555555558</v>
      </c>
      <c r="N13880" t="s">
        <v>8597</v>
      </c>
      <c r="O13880" t="s">
        <v>8598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E13880">
        <v>0</v>
      </c>
      <c r="BF13880">
        <v>1.4</v>
      </c>
      <c r="BI13880">
        <v>0</v>
      </c>
      <c r="BJ13880">
        <v>108</v>
      </c>
      <c r="BL13880">
        <v>109.4</v>
      </c>
      <c r="BM13880">
        <v>109.4</v>
      </c>
      <c r="BP13880">
        <v>124</v>
      </c>
    </row>
    <row r="13881" spans="1:75" x14ac:dyDescent="0.3">
      <c r="A13881" t="s">
        <v>43918</v>
      </c>
      <c r="B13881" t="s">
        <v>43919</v>
      </c>
      <c r="C13881" t="s">
        <v>5477</v>
      </c>
      <c r="D13881" t="s">
        <v>5478</v>
      </c>
      <c r="G13881">
        <v>42</v>
      </c>
      <c r="H13881" t="s">
        <v>5422</v>
      </c>
      <c r="I13881" t="s">
        <v>25003</v>
      </c>
      <c r="J13881" s="1">
        <v>45533</v>
      </c>
      <c r="K13881" s="2">
        <v>0.98611111111111116</v>
      </c>
      <c r="L13881" s="1">
        <v>45534</v>
      </c>
      <c r="M13881" s="2">
        <v>7.9861111111111105E-2</v>
      </c>
      <c r="N13881" t="s">
        <v>7778</v>
      </c>
      <c r="O13881" t="s">
        <v>7779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X13881">
        <v>0</v>
      </c>
      <c r="AY13881">
        <v>0</v>
      </c>
      <c r="AZ13881">
        <v>11.44</v>
      </c>
      <c r="BA13881">
        <v>6.53</v>
      </c>
      <c r="BB13881">
        <v>4.91</v>
      </c>
      <c r="BE13881">
        <v>0</v>
      </c>
      <c r="BF13881">
        <v>0</v>
      </c>
      <c r="BI13881">
        <v>0</v>
      </c>
      <c r="BJ13881">
        <v>0</v>
      </c>
      <c r="BL13881">
        <v>11.44</v>
      </c>
      <c r="BM13881">
        <v>217.7</v>
      </c>
      <c r="BP13881">
        <v>124</v>
      </c>
      <c r="BR13881">
        <v>206.26</v>
      </c>
    </row>
    <row r="13882" spans="1:75" x14ac:dyDescent="0.3">
      <c r="A13882" t="s">
        <v>23397</v>
      </c>
      <c r="B13882" t="s">
        <v>7816</v>
      </c>
      <c r="C13882" t="s">
        <v>7012</v>
      </c>
      <c r="D13882" t="s">
        <v>7013</v>
      </c>
      <c r="G13882">
        <v>9</v>
      </c>
      <c r="H13882" t="s">
        <v>5422</v>
      </c>
      <c r="I13882" t="s">
        <v>7056</v>
      </c>
      <c r="J13882" s="1">
        <v>45534</v>
      </c>
      <c r="K13882" s="2">
        <v>0.29930555555555555</v>
      </c>
      <c r="L13882" s="1">
        <v>45534</v>
      </c>
      <c r="M13882" s="2">
        <v>0.35416666666666669</v>
      </c>
      <c r="N13882" t="s">
        <v>6174</v>
      </c>
      <c r="O13882" t="s">
        <v>6175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E13882">
        <v>0</v>
      </c>
      <c r="BF13882">
        <v>21.18</v>
      </c>
      <c r="BI13882">
        <v>0</v>
      </c>
      <c r="BJ13882">
        <v>90</v>
      </c>
      <c r="BL13882">
        <v>111.18</v>
      </c>
      <c r="BM13882">
        <v>119.18</v>
      </c>
      <c r="BP13882">
        <v>124</v>
      </c>
      <c r="BR13882">
        <v>8</v>
      </c>
    </row>
    <row r="13883" spans="1:75" x14ac:dyDescent="0.3">
      <c r="A13883" t="s">
        <v>23398</v>
      </c>
      <c r="B13883" t="s">
        <v>23399</v>
      </c>
      <c r="C13883" t="s">
        <v>5530</v>
      </c>
      <c r="D13883" t="s">
        <v>5531</v>
      </c>
      <c r="G13883" t="s">
        <v>42632</v>
      </c>
      <c r="H13883" t="s">
        <v>5837</v>
      </c>
      <c r="I13883" t="s">
        <v>7960</v>
      </c>
      <c r="J13883" s="1">
        <v>45534</v>
      </c>
      <c r="K13883" s="2">
        <v>0.3125</v>
      </c>
      <c r="L13883" s="1">
        <v>45536</v>
      </c>
      <c r="M13883" s="2">
        <v>0.5</v>
      </c>
      <c r="N13883" t="s">
        <v>9065</v>
      </c>
      <c r="O13883" t="s">
        <v>9066</v>
      </c>
      <c r="V13883">
        <v>0</v>
      </c>
      <c r="W13883">
        <v>0</v>
      </c>
      <c r="X13883">
        <v>0</v>
      </c>
      <c r="Y13883">
        <v>0</v>
      </c>
      <c r="Z13883">
        <v>2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2</v>
      </c>
      <c r="AG13883">
        <v>0</v>
      </c>
      <c r="AH13883">
        <v>0</v>
      </c>
      <c r="AI13883">
        <v>0</v>
      </c>
      <c r="AJ13883">
        <v>0</v>
      </c>
      <c r="AK13883">
        <v>22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22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X13883">
        <v>0</v>
      </c>
      <c r="AY13883">
        <v>0</v>
      </c>
      <c r="AZ13883">
        <v>30.1</v>
      </c>
      <c r="BA13883">
        <v>15.23</v>
      </c>
      <c r="BB13883">
        <v>14.87</v>
      </c>
      <c r="BC13883">
        <v>101.21</v>
      </c>
      <c r="BE13883">
        <v>0</v>
      </c>
      <c r="BF13883">
        <v>24.95</v>
      </c>
      <c r="BI13883">
        <v>0</v>
      </c>
      <c r="BJ13883">
        <v>0</v>
      </c>
      <c r="BL13883">
        <v>55.05</v>
      </c>
      <c r="BM13883">
        <v>381.26</v>
      </c>
      <c r="BP13883">
        <v>122</v>
      </c>
      <c r="BR13883">
        <v>5</v>
      </c>
    </row>
    <row r="13884" spans="1:75" x14ac:dyDescent="0.3">
      <c r="A13884" t="s">
        <v>23401</v>
      </c>
      <c r="B13884" t="s">
        <v>22263</v>
      </c>
      <c r="C13884" t="s">
        <v>5420</v>
      </c>
      <c r="D13884" t="s">
        <v>5421</v>
      </c>
      <c r="G13884">
        <v>64</v>
      </c>
      <c r="H13884" t="s">
        <v>5422</v>
      </c>
      <c r="I13884" t="s">
        <v>6011</v>
      </c>
      <c r="J13884" s="1">
        <v>45534</v>
      </c>
      <c r="K13884" s="2">
        <v>0.32361111111111113</v>
      </c>
      <c r="L13884" s="1">
        <v>45534</v>
      </c>
      <c r="M13884" s="2">
        <v>0.67361111111111116</v>
      </c>
      <c r="N13884" t="s">
        <v>6168</v>
      </c>
      <c r="O13884" t="s">
        <v>6169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E13884">
        <v>0</v>
      </c>
      <c r="BF13884">
        <v>55.14</v>
      </c>
      <c r="BI13884">
        <v>0</v>
      </c>
      <c r="BJ13884">
        <v>90</v>
      </c>
      <c r="BL13884">
        <v>145.13999999999999</v>
      </c>
      <c r="BM13884">
        <v>153.13999999999999</v>
      </c>
      <c r="BP13884">
        <v>124</v>
      </c>
      <c r="BR13884">
        <v>8</v>
      </c>
    </row>
    <row r="13885" spans="1:75" x14ac:dyDescent="0.3">
      <c r="A13885" t="s">
        <v>43920</v>
      </c>
      <c r="B13885" t="s">
        <v>43921</v>
      </c>
      <c r="C13885" t="s">
        <v>5420</v>
      </c>
      <c r="D13885" t="s">
        <v>5421</v>
      </c>
      <c r="G13885">
        <v>17</v>
      </c>
      <c r="H13885" t="s">
        <v>5422</v>
      </c>
      <c r="I13885" t="s">
        <v>8347</v>
      </c>
      <c r="J13885" s="1">
        <v>45534</v>
      </c>
      <c r="K13885" s="2">
        <v>0.32708333333333334</v>
      </c>
      <c r="L13885" s="1">
        <v>45534</v>
      </c>
      <c r="M13885" s="2">
        <v>0.38194444444444442</v>
      </c>
      <c r="N13885" t="s">
        <v>16809</v>
      </c>
      <c r="O13885" t="s">
        <v>1681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X13885">
        <v>0</v>
      </c>
      <c r="AY13885">
        <v>0</v>
      </c>
      <c r="AZ13885">
        <v>26.78</v>
      </c>
      <c r="BA13885">
        <v>6.11</v>
      </c>
      <c r="BB13885">
        <v>20.67</v>
      </c>
      <c r="BE13885">
        <v>0</v>
      </c>
      <c r="BF13885">
        <v>0</v>
      </c>
      <c r="BI13885">
        <v>0</v>
      </c>
      <c r="BJ13885">
        <v>0</v>
      </c>
      <c r="BL13885">
        <v>26.78</v>
      </c>
      <c r="BM13885">
        <v>128.78</v>
      </c>
      <c r="BP13885">
        <v>124</v>
      </c>
      <c r="BR13885">
        <v>102</v>
      </c>
    </row>
    <row r="13886" spans="1:75" x14ac:dyDescent="0.3">
      <c r="A13886" t="s">
        <v>43922</v>
      </c>
      <c r="B13886" t="s">
        <v>33516</v>
      </c>
      <c r="C13886" t="s">
        <v>5707</v>
      </c>
      <c r="D13886" t="s">
        <v>5708</v>
      </c>
      <c r="G13886">
        <v>35</v>
      </c>
      <c r="H13886" t="s">
        <v>5422</v>
      </c>
      <c r="I13886" t="s">
        <v>8347</v>
      </c>
      <c r="J13886" s="1">
        <v>45534</v>
      </c>
      <c r="K13886" s="2">
        <v>0.35902777777777778</v>
      </c>
      <c r="L13886" s="1">
        <v>45534</v>
      </c>
      <c r="M13886" s="2">
        <v>0.37847222222222221</v>
      </c>
      <c r="N13886" t="s">
        <v>10912</v>
      </c>
      <c r="O13886" t="s">
        <v>10913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X13886">
        <v>0</v>
      </c>
      <c r="AY13886">
        <v>0</v>
      </c>
      <c r="AZ13886">
        <v>0.72</v>
      </c>
      <c r="BA13886">
        <v>0.72</v>
      </c>
      <c r="BB13886">
        <v>0</v>
      </c>
      <c r="BE13886">
        <v>0</v>
      </c>
      <c r="BF13886">
        <v>0</v>
      </c>
      <c r="BI13886">
        <v>0</v>
      </c>
      <c r="BJ13886">
        <v>0</v>
      </c>
      <c r="BL13886">
        <v>0.72</v>
      </c>
      <c r="BM13886">
        <v>41</v>
      </c>
      <c r="BP13886">
        <v>124</v>
      </c>
      <c r="BR13886">
        <v>40.28</v>
      </c>
    </row>
    <row r="13887" spans="1:75" x14ac:dyDescent="0.3">
      <c r="A13887" t="s">
        <v>23402</v>
      </c>
      <c r="B13887" t="s">
        <v>23403</v>
      </c>
      <c r="C13887" t="s">
        <v>5736</v>
      </c>
      <c r="D13887" t="s">
        <v>5737</v>
      </c>
      <c r="G13887">
        <v>28</v>
      </c>
      <c r="H13887" t="s">
        <v>5431</v>
      </c>
      <c r="I13887" t="s">
        <v>6264</v>
      </c>
      <c r="J13887" s="1">
        <v>45534</v>
      </c>
      <c r="K13887" s="2">
        <v>0.375</v>
      </c>
      <c r="L13887" s="1">
        <v>45537</v>
      </c>
      <c r="M13887" s="2">
        <v>0.52083333333333337</v>
      </c>
      <c r="N13887" t="s">
        <v>23404</v>
      </c>
      <c r="O13887" t="s">
        <v>23405</v>
      </c>
      <c r="R13887" t="s">
        <v>23406</v>
      </c>
      <c r="S13887" t="s">
        <v>23407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3</v>
      </c>
      <c r="AC13887">
        <v>0</v>
      </c>
      <c r="AD13887">
        <v>0</v>
      </c>
      <c r="AE13887">
        <v>0</v>
      </c>
      <c r="AF13887">
        <v>3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960</v>
      </c>
      <c r="AN13887">
        <v>0</v>
      </c>
      <c r="AO13887">
        <v>0</v>
      </c>
      <c r="AP13887">
        <v>0</v>
      </c>
      <c r="AQ13887">
        <v>960</v>
      </c>
      <c r="AR13887">
        <v>60</v>
      </c>
      <c r="AS13887">
        <v>209.4</v>
      </c>
      <c r="AT13887">
        <v>152.13999999999999</v>
      </c>
      <c r="AU13887">
        <v>83.11</v>
      </c>
      <c r="AV13887">
        <v>69.03</v>
      </c>
      <c r="AW13887">
        <v>43.8</v>
      </c>
      <c r="AX13887">
        <v>0</v>
      </c>
      <c r="AY13887">
        <v>0</v>
      </c>
      <c r="AZ13887">
        <v>20.2</v>
      </c>
      <c r="BA13887">
        <v>2.17</v>
      </c>
      <c r="BB13887">
        <v>18.03</v>
      </c>
      <c r="BE13887">
        <v>0</v>
      </c>
      <c r="BF13887">
        <v>130.11000000000001</v>
      </c>
      <c r="BI13887">
        <v>0</v>
      </c>
      <c r="BJ13887">
        <v>0</v>
      </c>
      <c r="BL13887">
        <v>302.45</v>
      </c>
      <c r="BM13887">
        <v>1791.52</v>
      </c>
      <c r="BP13887">
        <v>121</v>
      </c>
      <c r="BR13887">
        <v>275.87</v>
      </c>
      <c r="BU13887" t="s">
        <v>2</v>
      </c>
      <c r="BV13887" s="2">
        <v>0.64583333333333337</v>
      </c>
      <c r="BW13887" s="2">
        <v>0.6875</v>
      </c>
    </row>
    <row r="13888" spans="1:75" x14ac:dyDescent="0.3">
      <c r="A13888" t="s">
        <v>23409</v>
      </c>
      <c r="B13888" t="s">
        <v>23410</v>
      </c>
      <c r="C13888" t="s">
        <v>5477</v>
      </c>
      <c r="D13888" t="s">
        <v>5478</v>
      </c>
      <c r="G13888" t="s">
        <v>42632</v>
      </c>
      <c r="H13888" t="s">
        <v>5837</v>
      </c>
      <c r="I13888" t="s">
        <v>5752</v>
      </c>
      <c r="J13888" s="1">
        <v>45534</v>
      </c>
      <c r="K13888" s="2">
        <v>0.39166666666666666</v>
      </c>
      <c r="L13888" s="1">
        <v>45536</v>
      </c>
      <c r="M13888" s="2">
        <v>0.29166666666666669</v>
      </c>
      <c r="N13888" t="s">
        <v>5443</v>
      </c>
      <c r="O13888" t="s">
        <v>5444</v>
      </c>
      <c r="V13888">
        <v>0</v>
      </c>
      <c r="W13888">
        <v>0</v>
      </c>
      <c r="X13888">
        <v>0</v>
      </c>
      <c r="Y13888">
        <v>0</v>
      </c>
      <c r="Z13888">
        <v>2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2</v>
      </c>
      <c r="AG13888">
        <v>0</v>
      </c>
      <c r="AH13888">
        <v>0</v>
      </c>
      <c r="AI13888">
        <v>0</v>
      </c>
      <c r="AJ13888">
        <v>0</v>
      </c>
      <c r="AK13888">
        <v>22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22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X13888">
        <v>0</v>
      </c>
      <c r="AY13888">
        <v>0</v>
      </c>
      <c r="AZ13888">
        <v>1.53</v>
      </c>
      <c r="BA13888">
        <v>1.53</v>
      </c>
      <c r="BB13888">
        <v>0</v>
      </c>
      <c r="BC13888">
        <v>75.67</v>
      </c>
      <c r="BE13888">
        <v>0</v>
      </c>
      <c r="BF13888">
        <v>60.98</v>
      </c>
      <c r="BI13888">
        <v>0</v>
      </c>
      <c r="BJ13888">
        <v>0</v>
      </c>
      <c r="BL13888">
        <v>62.51</v>
      </c>
      <c r="BM13888">
        <v>358.18</v>
      </c>
      <c r="BP13888">
        <v>122</v>
      </c>
    </row>
    <row r="13889" spans="1:75" x14ac:dyDescent="0.3">
      <c r="A13889" t="s">
        <v>43923</v>
      </c>
      <c r="B13889" t="s">
        <v>43924</v>
      </c>
      <c r="C13889" t="s">
        <v>5420</v>
      </c>
      <c r="G13889">
        <v>46</v>
      </c>
      <c r="H13889" t="s">
        <v>5431</v>
      </c>
      <c r="I13889" t="s">
        <v>8347</v>
      </c>
      <c r="J13889" s="1">
        <v>45534</v>
      </c>
      <c r="K13889" s="2">
        <v>0.39583333333333331</v>
      </c>
      <c r="L13889" s="1">
        <v>45534</v>
      </c>
      <c r="M13889" s="2">
        <v>0.51736111111111116</v>
      </c>
      <c r="N13889" t="s">
        <v>9277</v>
      </c>
      <c r="O13889" t="s">
        <v>9278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X13889">
        <v>0</v>
      </c>
      <c r="AY13889">
        <v>0</v>
      </c>
      <c r="AZ13889">
        <v>23.55</v>
      </c>
      <c r="BA13889">
        <v>6.09</v>
      </c>
      <c r="BB13889">
        <v>17.46</v>
      </c>
      <c r="BE13889">
        <v>0</v>
      </c>
      <c r="BF13889">
        <v>0</v>
      </c>
      <c r="BI13889">
        <v>0</v>
      </c>
      <c r="BJ13889">
        <v>0</v>
      </c>
      <c r="BL13889">
        <v>23.55</v>
      </c>
      <c r="BM13889">
        <v>129.83000000000001</v>
      </c>
      <c r="BP13889">
        <v>124</v>
      </c>
      <c r="BR13889">
        <v>106.28</v>
      </c>
    </row>
    <row r="13890" spans="1:75" x14ac:dyDescent="0.3">
      <c r="A13890" t="s">
        <v>43925</v>
      </c>
      <c r="B13890" t="s">
        <v>23318</v>
      </c>
      <c r="C13890" t="s">
        <v>5617</v>
      </c>
      <c r="D13890" t="s">
        <v>5799</v>
      </c>
      <c r="G13890">
        <v>72</v>
      </c>
      <c r="H13890" t="s">
        <v>5422</v>
      </c>
      <c r="I13890" t="s">
        <v>7173</v>
      </c>
      <c r="J13890" s="1">
        <v>45534</v>
      </c>
      <c r="K13890" s="2">
        <v>0.39374999999999999</v>
      </c>
      <c r="L13890" s="1">
        <v>45534</v>
      </c>
      <c r="M13890" s="2">
        <v>0.45</v>
      </c>
      <c r="N13890" t="s">
        <v>5433</v>
      </c>
      <c r="O13890" t="s">
        <v>5434</v>
      </c>
      <c r="R13890" t="s">
        <v>6351</v>
      </c>
      <c r="S13890" t="s">
        <v>6352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E13890">
        <v>0</v>
      </c>
      <c r="BF13890">
        <v>0</v>
      </c>
      <c r="BI13890">
        <v>0</v>
      </c>
      <c r="BJ13890">
        <v>0</v>
      </c>
      <c r="BL13890">
        <v>0</v>
      </c>
      <c r="BM13890">
        <v>0</v>
      </c>
      <c r="BP13890">
        <v>124</v>
      </c>
    </row>
    <row r="13891" spans="1:75" x14ac:dyDescent="0.3">
      <c r="A13891" t="s">
        <v>43926</v>
      </c>
      <c r="B13891" t="s">
        <v>42684</v>
      </c>
      <c r="C13891" t="s">
        <v>5477</v>
      </c>
      <c r="D13891" t="s">
        <v>5478</v>
      </c>
      <c r="G13891">
        <v>74</v>
      </c>
      <c r="H13891" t="s">
        <v>5431</v>
      </c>
      <c r="I13891" t="s">
        <v>8347</v>
      </c>
      <c r="J13891" s="1">
        <v>45534</v>
      </c>
      <c r="K13891" s="2">
        <v>0.40763888888888888</v>
      </c>
      <c r="L13891" s="1">
        <v>45534</v>
      </c>
      <c r="M13891" s="2">
        <v>0.4236111111111111</v>
      </c>
      <c r="N13891" t="s">
        <v>6973</v>
      </c>
      <c r="O13891" t="s">
        <v>6974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X13891">
        <v>0</v>
      </c>
      <c r="AY13891">
        <v>0</v>
      </c>
      <c r="AZ13891">
        <v>0.72</v>
      </c>
      <c r="BA13891">
        <v>0.72</v>
      </c>
      <c r="BB13891">
        <v>0</v>
      </c>
      <c r="BE13891">
        <v>0</v>
      </c>
      <c r="BF13891">
        <v>0</v>
      </c>
      <c r="BI13891">
        <v>0</v>
      </c>
      <c r="BJ13891">
        <v>0</v>
      </c>
      <c r="BL13891">
        <v>0.72</v>
      </c>
      <c r="BM13891">
        <v>34.43</v>
      </c>
      <c r="BP13891">
        <v>124</v>
      </c>
      <c r="BR13891">
        <v>33.71</v>
      </c>
    </row>
    <row r="13892" spans="1:75" x14ac:dyDescent="0.3">
      <c r="A13892" t="s">
        <v>43927</v>
      </c>
      <c r="B13892" t="s">
        <v>43928</v>
      </c>
      <c r="C13892" t="s">
        <v>5530</v>
      </c>
      <c r="D13892" t="s">
        <v>5531</v>
      </c>
      <c r="G13892">
        <v>77</v>
      </c>
      <c r="H13892" t="s">
        <v>5431</v>
      </c>
      <c r="I13892" t="s">
        <v>8347</v>
      </c>
      <c r="J13892" s="1">
        <v>45534</v>
      </c>
      <c r="K13892" s="2">
        <v>0.43125000000000002</v>
      </c>
      <c r="L13892" s="1">
        <v>45534</v>
      </c>
      <c r="M13892" s="2">
        <v>0.5625</v>
      </c>
      <c r="N13892" t="s">
        <v>9249</v>
      </c>
      <c r="O13892" t="s">
        <v>925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X13892">
        <v>0</v>
      </c>
      <c r="AY13892">
        <v>0</v>
      </c>
      <c r="AZ13892">
        <v>7.75</v>
      </c>
      <c r="BA13892">
        <v>6.02</v>
      </c>
      <c r="BB13892">
        <v>1.73</v>
      </c>
      <c r="BE13892">
        <v>0</v>
      </c>
      <c r="BF13892">
        <v>0</v>
      </c>
      <c r="BI13892">
        <v>0</v>
      </c>
      <c r="BJ13892">
        <v>0</v>
      </c>
      <c r="BL13892">
        <v>7.75</v>
      </c>
      <c r="BM13892">
        <v>127.05</v>
      </c>
      <c r="BP13892">
        <v>124</v>
      </c>
      <c r="BR13892">
        <v>119.3</v>
      </c>
    </row>
    <row r="13893" spans="1:75" x14ac:dyDescent="0.3">
      <c r="A13893" t="s">
        <v>23412</v>
      </c>
      <c r="B13893" t="s">
        <v>23318</v>
      </c>
      <c r="C13893" t="s">
        <v>5617</v>
      </c>
      <c r="D13893" t="s">
        <v>5799</v>
      </c>
      <c r="G13893">
        <v>72</v>
      </c>
      <c r="H13893" t="s">
        <v>5422</v>
      </c>
      <c r="I13893" t="s">
        <v>23413</v>
      </c>
      <c r="J13893" s="1">
        <v>45534</v>
      </c>
      <c r="K13893" s="2">
        <v>0.46736111111111112</v>
      </c>
      <c r="L13893" s="1">
        <v>45538</v>
      </c>
      <c r="M13893" s="2">
        <v>0.5</v>
      </c>
      <c r="N13893" t="s">
        <v>5433</v>
      </c>
      <c r="O13893" t="s">
        <v>5434</v>
      </c>
      <c r="R13893" t="s">
        <v>6351</v>
      </c>
      <c r="S13893" t="s">
        <v>6352</v>
      </c>
      <c r="V13893">
        <v>0</v>
      </c>
      <c r="W13893">
        <v>0</v>
      </c>
      <c r="X13893">
        <v>3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1</v>
      </c>
      <c r="AE13893">
        <v>0</v>
      </c>
      <c r="AF13893">
        <v>4</v>
      </c>
      <c r="AG13893">
        <v>0</v>
      </c>
      <c r="AH13893">
        <v>0</v>
      </c>
      <c r="AI13893">
        <v>75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180</v>
      </c>
      <c r="AP13893">
        <v>0</v>
      </c>
      <c r="AQ13893">
        <v>93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X13893">
        <v>0</v>
      </c>
      <c r="AY13893">
        <v>0</v>
      </c>
      <c r="AZ13893">
        <v>197.22</v>
      </c>
      <c r="BA13893">
        <v>51.77</v>
      </c>
      <c r="BB13893">
        <v>145.44999999999999</v>
      </c>
      <c r="BC13893">
        <v>115</v>
      </c>
      <c r="BE13893">
        <v>0</v>
      </c>
      <c r="BF13893">
        <v>170.64</v>
      </c>
      <c r="BI13893">
        <v>0</v>
      </c>
      <c r="BJ13893">
        <v>0</v>
      </c>
      <c r="BL13893">
        <v>367.86</v>
      </c>
      <c r="BM13893">
        <v>1474.86</v>
      </c>
      <c r="BP13893">
        <v>120</v>
      </c>
      <c r="BR13893">
        <v>62</v>
      </c>
    </row>
    <row r="13894" spans="1:75" x14ac:dyDescent="0.3">
      <c r="A13894" t="s">
        <v>43929</v>
      </c>
      <c r="B13894" t="s">
        <v>43930</v>
      </c>
      <c r="C13894" t="s">
        <v>5420</v>
      </c>
      <c r="D13894" t="s">
        <v>5421</v>
      </c>
      <c r="G13894">
        <v>62</v>
      </c>
      <c r="H13894" t="s">
        <v>5431</v>
      </c>
      <c r="I13894" t="s">
        <v>7173</v>
      </c>
      <c r="J13894" s="1">
        <v>45534</v>
      </c>
      <c r="K13894" s="2">
        <v>0.42916666666666664</v>
      </c>
      <c r="L13894" s="1">
        <v>45534</v>
      </c>
      <c r="M13894" s="2">
        <v>0.5229166666666667</v>
      </c>
      <c r="N13894" t="s">
        <v>9556</v>
      </c>
      <c r="O13894" t="s">
        <v>9557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X13894">
        <v>0</v>
      </c>
      <c r="AY13894">
        <v>0</v>
      </c>
      <c r="AZ13894">
        <v>2.0299999999999998</v>
      </c>
      <c r="BA13894">
        <v>1</v>
      </c>
      <c r="BB13894">
        <v>1.03</v>
      </c>
      <c r="BE13894">
        <v>0</v>
      </c>
      <c r="BF13894">
        <v>0</v>
      </c>
      <c r="BI13894">
        <v>0</v>
      </c>
      <c r="BJ13894">
        <v>0</v>
      </c>
      <c r="BL13894">
        <v>2.0299999999999998</v>
      </c>
      <c r="BM13894">
        <v>78.760000000000005</v>
      </c>
      <c r="BP13894">
        <v>124</v>
      </c>
      <c r="BR13894">
        <v>76.73</v>
      </c>
    </row>
    <row r="13895" spans="1:75" x14ac:dyDescent="0.3">
      <c r="A13895" t="s">
        <v>23415</v>
      </c>
      <c r="B13895" t="s">
        <v>23416</v>
      </c>
      <c r="C13895" t="s">
        <v>23417</v>
      </c>
      <c r="D13895" t="s">
        <v>23418</v>
      </c>
      <c r="G13895">
        <v>37</v>
      </c>
      <c r="H13895" t="s">
        <v>5431</v>
      </c>
      <c r="I13895" t="s">
        <v>5459</v>
      </c>
      <c r="J13895" s="1">
        <v>45534</v>
      </c>
      <c r="K13895" s="2">
        <v>0.48402777777777778</v>
      </c>
      <c r="L13895" s="1">
        <v>45537</v>
      </c>
      <c r="M13895" s="2">
        <v>0.40972222222222221</v>
      </c>
      <c r="N13895" t="s">
        <v>5610</v>
      </c>
      <c r="O13895" t="s">
        <v>5611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2</v>
      </c>
      <c r="AC13895">
        <v>0</v>
      </c>
      <c r="AD13895">
        <v>1</v>
      </c>
      <c r="AE13895">
        <v>0</v>
      </c>
      <c r="AF13895">
        <v>3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640</v>
      </c>
      <c r="AN13895">
        <v>0</v>
      </c>
      <c r="AO13895">
        <v>180</v>
      </c>
      <c r="AP13895">
        <v>0</v>
      </c>
      <c r="AQ13895">
        <v>82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X13895">
        <v>0</v>
      </c>
      <c r="AY13895">
        <v>0</v>
      </c>
      <c r="AZ13895">
        <v>153.65</v>
      </c>
      <c r="BA13895">
        <v>99.98</v>
      </c>
      <c r="BB13895">
        <v>53.67</v>
      </c>
      <c r="BE13895">
        <v>0</v>
      </c>
      <c r="BF13895">
        <v>123.7</v>
      </c>
      <c r="BI13895">
        <v>0</v>
      </c>
      <c r="BJ13895">
        <v>0</v>
      </c>
      <c r="BL13895">
        <v>277.35000000000002</v>
      </c>
      <c r="BM13895">
        <v>1518.85</v>
      </c>
      <c r="BP13895">
        <v>121</v>
      </c>
      <c r="BR13895">
        <v>421.5</v>
      </c>
    </row>
    <row r="13896" spans="1:75" x14ac:dyDescent="0.3">
      <c r="A13896" t="s">
        <v>43931</v>
      </c>
      <c r="B13896" t="s">
        <v>43932</v>
      </c>
      <c r="C13896" t="s">
        <v>5477</v>
      </c>
      <c r="D13896" t="s">
        <v>5478</v>
      </c>
      <c r="G13896">
        <v>77</v>
      </c>
      <c r="H13896" t="s">
        <v>5431</v>
      </c>
      <c r="I13896" t="s">
        <v>8347</v>
      </c>
      <c r="J13896" s="1">
        <v>45534</v>
      </c>
      <c r="K13896" s="2">
        <v>0.47847222222222224</v>
      </c>
      <c r="L13896" s="1">
        <v>45534</v>
      </c>
      <c r="M13896" s="2">
        <v>0.55972222222222223</v>
      </c>
      <c r="N13896" t="s">
        <v>13546</v>
      </c>
      <c r="O13896" t="s">
        <v>13547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X13896">
        <v>0</v>
      </c>
      <c r="AY13896">
        <v>0</v>
      </c>
      <c r="AZ13896">
        <v>1.24</v>
      </c>
      <c r="BA13896">
        <v>1.24</v>
      </c>
      <c r="BB13896">
        <v>0</v>
      </c>
      <c r="BE13896">
        <v>0</v>
      </c>
      <c r="BF13896">
        <v>0</v>
      </c>
      <c r="BI13896">
        <v>0</v>
      </c>
      <c r="BJ13896">
        <v>0</v>
      </c>
      <c r="BL13896">
        <v>1.24</v>
      </c>
      <c r="BM13896">
        <v>95.24</v>
      </c>
      <c r="BP13896">
        <v>124</v>
      </c>
      <c r="BR13896">
        <v>94</v>
      </c>
    </row>
    <row r="13897" spans="1:75" x14ac:dyDescent="0.3">
      <c r="A13897" t="s">
        <v>43933</v>
      </c>
      <c r="B13897" t="s">
        <v>43934</v>
      </c>
      <c r="C13897" t="s">
        <v>5477</v>
      </c>
      <c r="D13897" t="s">
        <v>5478</v>
      </c>
      <c r="G13897">
        <v>43</v>
      </c>
      <c r="H13897" t="s">
        <v>5431</v>
      </c>
      <c r="I13897" t="s">
        <v>7173</v>
      </c>
      <c r="J13897" s="1">
        <v>45534</v>
      </c>
      <c r="K13897" s="2">
        <v>0.52013888888888893</v>
      </c>
      <c r="L13897" s="1">
        <v>45534</v>
      </c>
      <c r="M13897" s="2">
        <v>0.52847222222222223</v>
      </c>
      <c r="N13897" t="s">
        <v>25350</v>
      </c>
      <c r="O13897" t="s">
        <v>25351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X13897">
        <v>0</v>
      </c>
      <c r="AY13897">
        <v>0</v>
      </c>
      <c r="AZ13897">
        <v>0.72</v>
      </c>
      <c r="BA13897">
        <v>0.72</v>
      </c>
      <c r="BB13897">
        <v>0</v>
      </c>
      <c r="BE13897">
        <v>0</v>
      </c>
      <c r="BF13897">
        <v>0</v>
      </c>
      <c r="BI13897">
        <v>0</v>
      </c>
      <c r="BJ13897">
        <v>0</v>
      </c>
      <c r="BL13897">
        <v>0.72</v>
      </c>
      <c r="BM13897">
        <v>64.66</v>
      </c>
      <c r="BP13897">
        <v>124</v>
      </c>
      <c r="BR13897">
        <v>63.94</v>
      </c>
    </row>
    <row r="13898" spans="1:75" x14ac:dyDescent="0.3">
      <c r="A13898" t="s">
        <v>43935</v>
      </c>
      <c r="B13898" t="s">
        <v>43936</v>
      </c>
      <c r="C13898" t="s">
        <v>5420</v>
      </c>
      <c r="D13898" t="s">
        <v>5421</v>
      </c>
      <c r="E13898" t="s">
        <v>7000</v>
      </c>
      <c r="G13898">
        <v>38</v>
      </c>
      <c r="H13898" t="s">
        <v>5431</v>
      </c>
      <c r="I13898" t="s">
        <v>7173</v>
      </c>
      <c r="J13898" s="1">
        <v>45534</v>
      </c>
      <c r="K13898" s="2">
        <v>0.52500000000000002</v>
      </c>
      <c r="L13898" s="1">
        <v>45534</v>
      </c>
      <c r="M13898" s="2">
        <v>0.60416666666666663</v>
      </c>
      <c r="N13898" t="s">
        <v>6415</v>
      </c>
      <c r="O13898" t="s">
        <v>6416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X13898">
        <v>0</v>
      </c>
      <c r="AY13898">
        <v>0</v>
      </c>
      <c r="AZ13898">
        <v>7.09</v>
      </c>
      <c r="BA13898">
        <v>7.09</v>
      </c>
      <c r="BB13898">
        <v>0</v>
      </c>
      <c r="BE13898">
        <v>0</v>
      </c>
      <c r="BF13898">
        <v>0</v>
      </c>
      <c r="BI13898">
        <v>0</v>
      </c>
      <c r="BJ13898">
        <v>0</v>
      </c>
      <c r="BL13898">
        <v>7.09</v>
      </c>
      <c r="BM13898">
        <v>99.82</v>
      </c>
      <c r="BP13898">
        <v>124</v>
      </c>
      <c r="BR13898">
        <v>92.73</v>
      </c>
    </row>
    <row r="13899" spans="1:75" x14ac:dyDescent="0.3">
      <c r="A13899" t="s">
        <v>23420</v>
      </c>
      <c r="B13899" t="s">
        <v>22278</v>
      </c>
      <c r="C13899" t="s">
        <v>5420</v>
      </c>
      <c r="D13899" t="s">
        <v>5421</v>
      </c>
      <c r="G13899">
        <v>35</v>
      </c>
      <c r="H13899" t="s">
        <v>5431</v>
      </c>
      <c r="I13899" t="s">
        <v>6711</v>
      </c>
      <c r="J13899" s="1">
        <v>45534</v>
      </c>
      <c r="K13899" s="2">
        <v>0.54027777777777775</v>
      </c>
      <c r="L13899" s="1">
        <v>45534</v>
      </c>
      <c r="M13899" s="2">
        <v>0.70138888888888884</v>
      </c>
      <c r="N13899" t="s">
        <v>5976</v>
      </c>
      <c r="O13899" t="s">
        <v>5977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E13899">
        <v>0</v>
      </c>
      <c r="BF13899">
        <v>39.229999999999997</v>
      </c>
      <c r="BI13899">
        <v>0</v>
      </c>
      <c r="BJ13899">
        <v>90</v>
      </c>
      <c r="BL13899">
        <v>129.22999999999999</v>
      </c>
      <c r="BM13899">
        <v>137.22999999999999</v>
      </c>
      <c r="BP13899">
        <v>124</v>
      </c>
      <c r="BR13899">
        <v>8</v>
      </c>
    </row>
    <row r="13900" spans="1:75" x14ac:dyDescent="0.3">
      <c r="A13900" t="s">
        <v>23421</v>
      </c>
      <c r="B13900" t="s">
        <v>23422</v>
      </c>
      <c r="C13900" t="s">
        <v>5768</v>
      </c>
      <c r="D13900" t="s">
        <v>5769</v>
      </c>
      <c r="G13900">
        <v>33</v>
      </c>
      <c r="H13900" t="s">
        <v>5431</v>
      </c>
      <c r="I13900" t="s">
        <v>9023</v>
      </c>
      <c r="J13900" s="1">
        <v>45534</v>
      </c>
      <c r="K13900" s="2">
        <v>0.54374999999999996</v>
      </c>
      <c r="L13900" s="1">
        <v>45537</v>
      </c>
      <c r="M13900" s="2">
        <v>0.42638888888888887</v>
      </c>
      <c r="N13900" t="s">
        <v>5505</v>
      </c>
      <c r="O13900" t="s">
        <v>5506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3</v>
      </c>
      <c r="AE13900">
        <v>0</v>
      </c>
      <c r="AF13900">
        <v>3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540</v>
      </c>
      <c r="AP13900">
        <v>0</v>
      </c>
      <c r="AQ13900">
        <v>540</v>
      </c>
      <c r="AR13900">
        <v>35</v>
      </c>
      <c r="AS13900">
        <v>122.15</v>
      </c>
      <c r="AT13900">
        <v>163.71</v>
      </c>
      <c r="AU13900">
        <v>118.62</v>
      </c>
      <c r="AV13900">
        <v>45.09</v>
      </c>
      <c r="AW13900">
        <v>6.3</v>
      </c>
      <c r="AX13900">
        <v>0</v>
      </c>
      <c r="AY13900">
        <v>0</v>
      </c>
      <c r="AZ13900">
        <v>27.76</v>
      </c>
      <c r="BA13900">
        <v>4.5599999999999996</v>
      </c>
      <c r="BB13900">
        <v>23.2</v>
      </c>
      <c r="BE13900">
        <v>0</v>
      </c>
      <c r="BF13900">
        <v>184.61</v>
      </c>
      <c r="BI13900">
        <v>0</v>
      </c>
      <c r="BJ13900">
        <v>0</v>
      </c>
      <c r="BL13900">
        <v>376.08</v>
      </c>
      <c r="BM13900">
        <v>1312.4</v>
      </c>
      <c r="BP13900">
        <v>121</v>
      </c>
      <c r="BR13900">
        <v>267.87</v>
      </c>
      <c r="BU13900" t="s">
        <v>2</v>
      </c>
      <c r="BV13900" s="2">
        <v>0.73263888888888884</v>
      </c>
      <c r="BW13900" s="2">
        <v>0.75694444444444442</v>
      </c>
    </row>
    <row r="13901" spans="1:75" x14ac:dyDescent="0.3">
      <c r="A13901" t="s">
        <v>43937</v>
      </c>
      <c r="B13901" t="s">
        <v>41129</v>
      </c>
      <c r="C13901" t="s">
        <v>5707</v>
      </c>
      <c r="D13901" t="s">
        <v>5708</v>
      </c>
      <c r="G13901">
        <v>72</v>
      </c>
      <c r="H13901" t="s">
        <v>5431</v>
      </c>
      <c r="I13901" t="s">
        <v>8347</v>
      </c>
      <c r="J13901" s="1">
        <v>45534</v>
      </c>
      <c r="K13901" s="2">
        <v>0.55138888888888893</v>
      </c>
      <c r="L13901" s="1">
        <v>45534</v>
      </c>
      <c r="M13901" s="2">
        <v>0.67708333333333337</v>
      </c>
      <c r="N13901" t="s">
        <v>9249</v>
      </c>
      <c r="O13901" t="s">
        <v>925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X13901">
        <v>0</v>
      </c>
      <c r="AY13901">
        <v>0</v>
      </c>
      <c r="AZ13901">
        <v>0.97</v>
      </c>
      <c r="BA13901">
        <v>0.97</v>
      </c>
      <c r="BB13901">
        <v>0</v>
      </c>
      <c r="BE13901">
        <v>0</v>
      </c>
      <c r="BF13901">
        <v>0</v>
      </c>
      <c r="BI13901">
        <v>0</v>
      </c>
      <c r="BJ13901">
        <v>0</v>
      </c>
      <c r="BL13901">
        <v>0.97</v>
      </c>
      <c r="BM13901">
        <v>64.569999999999993</v>
      </c>
      <c r="BP13901">
        <v>124</v>
      </c>
      <c r="BR13901">
        <v>63.6</v>
      </c>
    </row>
    <row r="13902" spans="1:75" x14ac:dyDescent="0.3">
      <c r="A13902" t="s">
        <v>43938</v>
      </c>
      <c r="B13902" t="s">
        <v>43939</v>
      </c>
      <c r="C13902" t="s">
        <v>5707</v>
      </c>
      <c r="D13902" t="s">
        <v>5708</v>
      </c>
      <c r="G13902">
        <v>34</v>
      </c>
      <c r="H13902" t="s">
        <v>5431</v>
      </c>
      <c r="I13902" t="s">
        <v>7173</v>
      </c>
      <c r="J13902" s="1">
        <v>45534</v>
      </c>
      <c r="K13902" s="2">
        <v>0.57013888888888886</v>
      </c>
      <c r="L13902" s="1">
        <v>45534</v>
      </c>
      <c r="M13902" s="2">
        <v>0.62847222222222221</v>
      </c>
      <c r="N13902" t="s">
        <v>29973</v>
      </c>
      <c r="O13902" t="s">
        <v>29974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X13902">
        <v>0</v>
      </c>
      <c r="AY13902">
        <v>0</v>
      </c>
      <c r="AZ13902">
        <v>0.72</v>
      </c>
      <c r="BA13902">
        <v>0.72</v>
      </c>
      <c r="BB13902">
        <v>0</v>
      </c>
      <c r="BE13902">
        <v>0</v>
      </c>
      <c r="BF13902">
        <v>0</v>
      </c>
      <c r="BI13902">
        <v>0</v>
      </c>
      <c r="BJ13902">
        <v>0</v>
      </c>
      <c r="BL13902">
        <v>0.72</v>
      </c>
      <c r="BM13902">
        <v>41</v>
      </c>
      <c r="BP13902">
        <v>124</v>
      </c>
      <c r="BR13902">
        <v>40.28</v>
      </c>
    </row>
    <row r="13903" spans="1:75" x14ac:dyDescent="0.3">
      <c r="A13903" t="s">
        <v>23424</v>
      </c>
      <c r="B13903" t="s">
        <v>16486</v>
      </c>
      <c r="C13903" t="s">
        <v>5420</v>
      </c>
      <c r="D13903" t="s">
        <v>5421</v>
      </c>
      <c r="G13903">
        <v>74</v>
      </c>
      <c r="H13903" t="s">
        <v>5422</v>
      </c>
      <c r="I13903" t="s">
        <v>6011</v>
      </c>
      <c r="J13903" s="1">
        <v>45534</v>
      </c>
      <c r="K13903" s="2">
        <v>0.58333333333333337</v>
      </c>
      <c r="L13903" s="1">
        <v>45534</v>
      </c>
      <c r="M13903" s="2">
        <v>0.65625</v>
      </c>
      <c r="N13903" t="s">
        <v>5992</v>
      </c>
      <c r="O13903" t="s">
        <v>5993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X13903">
        <v>0</v>
      </c>
      <c r="AY13903">
        <v>0</v>
      </c>
      <c r="AZ13903">
        <v>0.21</v>
      </c>
      <c r="BA13903">
        <v>0.21</v>
      </c>
      <c r="BB13903">
        <v>0</v>
      </c>
      <c r="BE13903">
        <v>0</v>
      </c>
      <c r="BF13903">
        <v>17.05</v>
      </c>
      <c r="BI13903">
        <v>0</v>
      </c>
      <c r="BJ13903">
        <v>90</v>
      </c>
      <c r="BL13903">
        <v>107.26</v>
      </c>
      <c r="BM13903">
        <v>107.26</v>
      </c>
      <c r="BP13903">
        <v>124</v>
      </c>
    </row>
    <row r="13904" spans="1:75" x14ac:dyDescent="0.3">
      <c r="A13904" t="s">
        <v>23425</v>
      </c>
      <c r="B13904" t="s">
        <v>7628</v>
      </c>
      <c r="C13904" t="s">
        <v>5420</v>
      </c>
      <c r="G13904">
        <v>55</v>
      </c>
      <c r="H13904" t="s">
        <v>5431</v>
      </c>
      <c r="I13904" t="s">
        <v>6711</v>
      </c>
      <c r="J13904" s="1">
        <v>45534</v>
      </c>
      <c r="K13904" s="2">
        <v>0.6118055555555556</v>
      </c>
      <c r="L13904" s="1">
        <v>45535</v>
      </c>
      <c r="M13904" s="2">
        <v>0.47361111111111109</v>
      </c>
      <c r="N13904" t="s">
        <v>5976</v>
      </c>
      <c r="O13904" t="s">
        <v>5977</v>
      </c>
      <c r="V13904">
        <v>1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1</v>
      </c>
      <c r="AG13904">
        <v>14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14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E13904">
        <v>0</v>
      </c>
      <c r="BF13904">
        <v>45.73</v>
      </c>
      <c r="BI13904">
        <v>0</v>
      </c>
      <c r="BJ13904">
        <v>0</v>
      </c>
      <c r="BL13904">
        <v>45.73</v>
      </c>
      <c r="BM13904">
        <v>254.73</v>
      </c>
      <c r="BP13904">
        <v>123</v>
      </c>
      <c r="BR13904">
        <v>69</v>
      </c>
    </row>
    <row r="13905" spans="1:75" x14ac:dyDescent="0.3">
      <c r="A13905" t="s">
        <v>23426</v>
      </c>
      <c r="B13905" t="s">
        <v>8280</v>
      </c>
      <c r="C13905" t="s">
        <v>5707</v>
      </c>
      <c r="D13905" t="s">
        <v>5902</v>
      </c>
      <c r="G13905">
        <v>5</v>
      </c>
      <c r="H13905" t="s">
        <v>5422</v>
      </c>
      <c r="I13905" t="s">
        <v>6173</v>
      </c>
      <c r="J13905" s="1">
        <v>45534</v>
      </c>
      <c r="K13905" s="2">
        <v>0.65277777777777779</v>
      </c>
      <c r="L13905" s="1">
        <v>45534</v>
      </c>
      <c r="M13905" s="2">
        <v>0.66666666666666663</v>
      </c>
      <c r="N13905" t="s">
        <v>11802</v>
      </c>
      <c r="O13905" t="s">
        <v>11803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E13905">
        <v>0</v>
      </c>
      <c r="BF13905">
        <v>30.06</v>
      </c>
      <c r="BI13905">
        <v>0</v>
      </c>
      <c r="BJ13905">
        <v>90</v>
      </c>
      <c r="BL13905">
        <v>120.06</v>
      </c>
      <c r="BM13905">
        <v>128.06</v>
      </c>
      <c r="BP13905">
        <v>124</v>
      </c>
      <c r="BR13905">
        <v>8</v>
      </c>
    </row>
    <row r="13906" spans="1:75" x14ac:dyDescent="0.3">
      <c r="A13906" t="s">
        <v>43940</v>
      </c>
      <c r="B13906" t="s">
        <v>42641</v>
      </c>
      <c r="C13906" t="s">
        <v>12433</v>
      </c>
      <c r="D13906" t="s">
        <v>12433</v>
      </c>
      <c r="G13906">
        <v>33</v>
      </c>
      <c r="H13906" t="s">
        <v>5422</v>
      </c>
      <c r="I13906" t="s">
        <v>26784</v>
      </c>
      <c r="J13906" s="1">
        <v>45534</v>
      </c>
      <c r="K13906" s="2">
        <v>0.81388888888888888</v>
      </c>
      <c r="L13906" s="1">
        <v>45534</v>
      </c>
      <c r="M13906" s="2">
        <v>0.83333333333333337</v>
      </c>
      <c r="N13906" t="s">
        <v>35808</v>
      </c>
      <c r="O13906" t="s">
        <v>35809</v>
      </c>
      <c r="R13906" t="s">
        <v>8944</v>
      </c>
      <c r="S13906" t="s">
        <v>6098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X13906">
        <v>0</v>
      </c>
      <c r="AY13906">
        <v>0</v>
      </c>
      <c r="AZ13906">
        <v>0.72</v>
      </c>
      <c r="BA13906">
        <v>0.72</v>
      </c>
      <c r="BB13906">
        <v>0</v>
      </c>
      <c r="BE13906">
        <v>0</v>
      </c>
      <c r="BF13906">
        <v>0</v>
      </c>
      <c r="BI13906">
        <v>0</v>
      </c>
      <c r="BJ13906">
        <v>0</v>
      </c>
      <c r="BL13906">
        <v>0.72</v>
      </c>
      <c r="BM13906">
        <v>98.37</v>
      </c>
      <c r="BP13906">
        <v>124</v>
      </c>
      <c r="BR13906">
        <v>97.65</v>
      </c>
    </row>
    <row r="13907" spans="1:75" x14ac:dyDescent="0.3">
      <c r="A13907" t="s">
        <v>23427</v>
      </c>
      <c r="B13907" t="s">
        <v>23428</v>
      </c>
      <c r="C13907" t="s">
        <v>6327</v>
      </c>
      <c r="D13907" t="s">
        <v>6327</v>
      </c>
      <c r="G13907">
        <v>36</v>
      </c>
      <c r="H13907" t="s">
        <v>5422</v>
      </c>
      <c r="I13907" t="s">
        <v>9774</v>
      </c>
      <c r="J13907" s="1">
        <v>45534</v>
      </c>
      <c r="K13907" s="2">
        <v>0.83611111111111114</v>
      </c>
      <c r="L13907" s="1">
        <v>45535</v>
      </c>
      <c r="M13907" s="2">
        <v>0.6</v>
      </c>
      <c r="N13907" t="s">
        <v>5777</v>
      </c>
      <c r="O13907" t="s">
        <v>5778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1</v>
      </c>
      <c r="AE13907">
        <v>0</v>
      </c>
      <c r="AF13907">
        <v>1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180</v>
      </c>
      <c r="AP13907">
        <v>0</v>
      </c>
      <c r="AQ13907">
        <v>180</v>
      </c>
      <c r="AR13907">
        <v>30</v>
      </c>
      <c r="AS13907">
        <v>104.7</v>
      </c>
      <c r="AT13907">
        <v>42.65</v>
      </c>
      <c r="AU13907">
        <v>33.07</v>
      </c>
      <c r="AV13907">
        <v>9.58</v>
      </c>
      <c r="AW13907">
        <v>5.4</v>
      </c>
      <c r="AX13907">
        <v>0</v>
      </c>
      <c r="AY13907">
        <v>0</v>
      </c>
      <c r="AZ13907">
        <v>23.18</v>
      </c>
      <c r="BA13907">
        <v>6.17</v>
      </c>
      <c r="BB13907">
        <v>17.010000000000002</v>
      </c>
      <c r="BE13907">
        <v>0</v>
      </c>
      <c r="BF13907">
        <v>8.1</v>
      </c>
      <c r="BI13907">
        <v>0</v>
      </c>
      <c r="BJ13907">
        <v>0</v>
      </c>
      <c r="BL13907">
        <v>73.930000000000007</v>
      </c>
      <c r="BM13907">
        <v>690.41</v>
      </c>
      <c r="BP13907">
        <v>123</v>
      </c>
      <c r="BR13907">
        <v>326.38</v>
      </c>
      <c r="BU13907" t="s">
        <v>2</v>
      </c>
      <c r="BV13907" s="2">
        <v>0.5</v>
      </c>
      <c r="BW13907" s="2">
        <v>0.52083333333333337</v>
      </c>
    </row>
    <row r="13908" spans="1:75" x14ac:dyDescent="0.3">
      <c r="A13908" t="s">
        <v>23430</v>
      </c>
      <c r="B13908" t="s">
        <v>23431</v>
      </c>
      <c r="C13908" t="s">
        <v>5420</v>
      </c>
      <c r="D13908" t="s">
        <v>5421</v>
      </c>
      <c r="G13908">
        <v>28</v>
      </c>
      <c r="H13908" t="s">
        <v>5431</v>
      </c>
      <c r="I13908" t="s">
        <v>5524</v>
      </c>
      <c r="J13908" s="1">
        <v>45534</v>
      </c>
      <c r="K13908" s="2">
        <v>0.9375</v>
      </c>
      <c r="L13908" s="1">
        <v>45538</v>
      </c>
      <c r="M13908" s="2">
        <v>0.52013888888888893</v>
      </c>
      <c r="N13908" t="s">
        <v>7113</v>
      </c>
      <c r="O13908" t="s">
        <v>7114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4</v>
      </c>
      <c r="AE13908">
        <v>0</v>
      </c>
      <c r="AF13908">
        <v>4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720</v>
      </c>
      <c r="AP13908">
        <v>0</v>
      </c>
      <c r="AQ13908">
        <v>720</v>
      </c>
      <c r="AR13908">
        <v>65</v>
      </c>
      <c r="AS13908">
        <v>226.85</v>
      </c>
      <c r="AT13908">
        <v>120.46</v>
      </c>
      <c r="AU13908">
        <v>82.75</v>
      </c>
      <c r="AV13908">
        <v>37.71</v>
      </c>
      <c r="AX13908">
        <v>0</v>
      </c>
      <c r="AY13908">
        <v>0</v>
      </c>
      <c r="AZ13908">
        <v>33.71</v>
      </c>
      <c r="BA13908">
        <v>10.69</v>
      </c>
      <c r="BB13908">
        <v>23.02</v>
      </c>
      <c r="BE13908">
        <v>0</v>
      </c>
      <c r="BF13908">
        <v>113.79</v>
      </c>
      <c r="BI13908">
        <v>0</v>
      </c>
      <c r="BJ13908">
        <v>0</v>
      </c>
      <c r="BL13908">
        <v>267.95999999999998</v>
      </c>
      <c r="BM13908">
        <v>1596.68</v>
      </c>
      <c r="BP13908">
        <v>120</v>
      </c>
      <c r="BR13908">
        <v>381.87</v>
      </c>
      <c r="BU13908" t="s">
        <v>2</v>
      </c>
      <c r="BV13908" s="2">
        <v>0.84722222222222221</v>
      </c>
      <c r="BW13908" s="2">
        <v>0.89236111111111116</v>
      </c>
    </row>
    <row r="13909" spans="1:75" x14ac:dyDescent="0.3">
      <c r="A13909" t="s">
        <v>23433</v>
      </c>
      <c r="B13909" t="s">
        <v>23434</v>
      </c>
      <c r="C13909" t="s">
        <v>5477</v>
      </c>
      <c r="D13909" t="s">
        <v>5478</v>
      </c>
      <c r="G13909">
        <v>39</v>
      </c>
      <c r="H13909" t="s">
        <v>5431</v>
      </c>
      <c r="I13909" t="s">
        <v>5709</v>
      </c>
      <c r="J13909" s="1">
        <v>45535</v>
      </c>
      <c r="K13909" s="2">
        <v>0.20208333333333334</v>
      </c>
      <c r="L13909" s="1">
        <v>45535</v>
      </c>
      <c r="M13909" s="2">
        <v>0.55347222222222225</v>
      </c>
      <c r="N13909" t="s">
        <v>8703</v>
      </c>
      <c r="O13909" t="s">
        <v>8704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50</v>
      </c>
      <c r="AS13909">
        <v>174.5</v>
      </c>
      <c r="AT13909">
        <v>49.76</v>
      </c>
      <c r="AU13909">
        <v>36.97</v>
      </c>
      <c r="AV13909">
        <v>12.79</v>
      </c>
      <c r="AW13909">
        <v>47.5</v>
      </c>
      <c r="AX13909">
        <v>0</v>
      </c>
      <c r="AY13909">
        <v>0</v>
      </c>
      <c r="AZ13909">
        <v>2.46</v>
      </c>
      <c r="BA13909">
        <v>0</v>
      </c>
      <c r="BB13909">
        <v>2.46</v>
      </c>
      <c r="BE13909">
        <v>0</v>
      </c>
      <c r="BF13909">
        <v>28.31</v>
      </c>
      <c r="BI13909">
        <v>0</v>
      </c>
      <c r="BJ13909">
        <v>108</v>
      </c>
      <c r="BL13909">
        <v>188.53</v>
      </c>
      <c r="BM13909">
        <v>588.4</v>
      </c>
      <c r="BP13909">
        <v>123</v>
      </c>
      <c r="BR13909">
        <v>177.87</v>
      </c>
      <c r="BU13909" t="s">
        <v>2</v>
      </c>
      <c r="BV13909" s="2">
        <v>0.33333333333333331</v>
      </c>
      <c r="BW13909" s="2">
        <v>0.36805555555555558</v>
      </c>
    </row>
    <row r="13910" spans="1:75" x14ac:dyDescent="0.3">
      <c r="A13910" t="s">
        <v>23436</v>
      </c>
      <c r="B13910" t="s">
        <v>23437</v>
      </c>
      <c r="C13910" t="s">
        <v>5420</v>
      </c>
      <c r="D13910" t="s">
        <v>5421</v>
      </c>
      <c r="G13910">
        <v>15</v>
      </c>
      <c r="H13910" t="s">
        <v>5431</v>
      </c>
      <c r="I13910" t="s">
        <v>5568</v>
      </c>
      <c r="J13910" s="1">
        <v>45535</v>
      </c>
      <c r="K13910" s="2">
        <v>0.33958333333333335</v>
      </c>
      <c r="L13910" s="1">
        <v>45537</v>
      </c>
      <c r="M13910" s="2">
        <v>0.3611111111111111</v>
      </c>
      <c r="N13910" t="s">
        <v>23438</v>
      </c>
      <c r="O13910" t="s">
        <v>23439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2</v>
      </c>
      <c r="AE13910">
        <v>0</v>
      </c>
      <c r="AF13910">
        <v>2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360</v>
      </c>
      <c r="AP13910">
        <v>0</v>
      </c>
      <c r="AQ13910">
        <v>360</v>
      </c>
      <c r="AR13910">
        <v>85</v>
      </c>
      <c r="AS13910">
        <v>296.64999999999998</v>
      </c>
      <c r="AT13910">
        <v>112.02</v>
      </c>
      <c r="AU13910">
        <v>71.209999999999994</v>
      </c>
      <c r="AV13910">
        <v>40.81</v>
      </c>
      <c r="AW13910">
        <v>78</v>
      </c>
      <c r="AX13910">
        <v>0</v>
      </c>
      <c r="AY13910">
        <v>0</v>
      </c>
      <c r="AZ13910">
        <v>2.39</v>
      </c>
      <c r="BA13910">
        <v>0</v>
      </c>
      <c r="BB13910">
        <v>2.39</v>
      </c>
      <c r="BE13910">
        <v>0</v>
      </c>
      <c r="BF13910">
        <v>152.96</v>
      </c>
      <c r="BI13910">
        <v>0</v>
      </c>
      <c r="BJ13910">
        <v>0</v>
      </c>
      <c r="BL13910">
        <v>267.37</v>
      </c>
      <c r="BM13910">
        <v>1179.8900000000001</v>
      </c>
      <c r="BP13910">
        <v>121</v>
      </c>
      <c r="BR13910">
        <v>177.87</v>
      </c>
      <c r="BU13910" t="s">
        <v>2</v>
      </c>
      <c r="BV13910" s="2">
        <v>0.59375</v>
      </c>
      <c r="BW13910" s="2">
        <v>0.65277777777777779</v>
      </c>
    </row>
    <row r="13911" spans="1:75" x14ac:dyDescent="0.3">
      <c r="A13911" t="s">
        <v>23441</v>
      </c>
      <c r="B13911" t="s">
        <v>23442</v>
      </c>
      <c r="C13911" t="s">
        <v>5420</v>
      </c>
      <c r="G13911">
        <v>7</v>
      </c>
      <c r="H13911" t="s">
        <v>5422</v>
      </c>
      <c r="I13911" t="s">
        <v>23443</v>
      </c>
      <c r="J13911" s="1">
        <v>45535</v>
      </c>
      <c r="K13911" s="2">
        <v>0.41736111111111113</v>
      </c>
      <c r="L13911" s="1">
        <v>45541</v>
      </c>
      <c r="M13911" s="2">
        <v>0.29166666666666669</v>
      </c>
      <c r="N13911" t="s">
        <v>23444</v>
      </c>
      <c r="O13911" t="s">
        <v>23445</v>
      </c>
      <c r="R13911" t="s">
        <v>8951</v>
      </c>
      <c r="S13911" t="s">
        <v>8952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6</v>
      </c>
      <c r="AB13911">
        <v>0</v>
      </c>
      <c r="AC13911">
        <v>0</v>
      </c>
      <c r="AD13911">
        <v>0</v>
      </c>
      <c r="AE13911">
        <v>0</v>
      </c>
      <c r="AF13911">
        <v>6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960</v>
      </c>
      <c r="AM13911">
        <v>0</v>
      </c>
      <c r="AN13911">
        <v>0</v>
      </c>
      <c r="AO13911">
        <v>0</v>
      </c>
      <c r="AP13911">
        <v>0</v>
      </c>
      <c r="AQ13911">
        <v>960</v>
      </c>
      <c r="AR13911">
        <v>110</v>
      </c>
      <c r="AS13911">
        <v>383.9</v>
      </c>
      <c r="AT13911">
        <v>107.48</v>
      </c>
      <c r="AU13911">
        <v>66.45</v>
      </c>
      <c r="AV13911">
        <v>41.03</v>
      </c>
      <c r="AW13911">
        <v>137.9</v>
      </c>
      <c r="AX13911">
        <v>0</v>
      </c>
      <c r="AY13911">
        <v>0</v>
      </c>
      <c r="AZ13911">
        <v>1.69</v>
      </c>
      <c r="BA13911">
        <v>0.5</v>
      </c>
      <c r="BB13911">
        <v>1.19</v>
      </c>
      <c r="BC13911">
        <v>55.84</v>
      </c>
      <c r="BE13911">
        <v>0</v>
      </c>
      <c r="BF13911">
        <v>94.2</v>
      </c>
      <c r="BI13911">
        <v>0</v>
      </c>
      <c r="BJ13911">
        <v>0</v>
      </c>
      <c r="BL13911">
        <v>203.37</v>
      </c>
      <c r="BM13911">
        <v>1918.03</v>
      </c>
      <c r="BP13911">
        <v>117</v>
      </c>
      <c r="BR13911">
        <v>177.02</v>
      </c>
      <c r="BU13911" t="s">
        <v>2</v>
      </c>
      <c r="BV13911" s="2">
        <v>0.61458333333333337</v>
      </c>
      <c r="BW13911" s="2">
        <v>0.69097222222222221</v>
      </c>
    </row>
    <row r="13912" spans="1:75" x14ac:dyDescent="0.3">
      <c r="A13912" t="s">
        <v>43941</v>
      </c>
      <c r="B13912" t="s">
        <v>43942</v>
      </c>
      <c r="C13912" t="s">
        <v>8338</v>
      </c>
      <c r="D13912" t="s">
        <v>8338</v>
      </c>
      <c r="G13912">
        <v>25</v>
      </c>
      <c r="H13912" t="s">
        <v>5422</v>
      </c>
      <c r="I13912" t="s">
        <v>26220</v>
      </c>
      <c r="J13912" s="1">
        <v>45535</v>
      </c>
      <c r="K13912" s="2">
        <v>0.44583333333333336</v>
      </c>
      <c r="L13912" s="1">
        <v>45535</v>
      </c>
      <c r="M13912" s="2">
        <v>0.47222222222222221</v>
      </c>
      <c r="N13912" t="s">
        <v>25350</v>
      </c>
      <c r="O13912" t="s">
        <v>25351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X13912">
        <v>0</v>
      </c>
      <c r="AY13912">
        <v>0</v>
      </c>
      <c r="AZ13912">
        <v>8.24</v>
      </c>
      <c r="BA13912">
        <v>3.82</v>
      </c>
      <c r="BB13912">
        <v>4.42</v>
      </c>
      <c r="BE13912">
        <v>0</v>
      </c>
      <c r="BF13912">
        <v>0</v>
      </c>
      <c r="BI13912">
        <v>0</v>
      </c>
      <c r="BJ13912">
        <v>0</v>
      </c>
      <c r="BL13912">
        <v>8.24</v>
      </c>
      <c r="BM13912">
        <v>132.5</v>
      </c>
      <c r="BP13912">
        <v>123</v>
      </c>
      <c r="BR13912">
        <v>124.26</v>
      </c>
    </row>
    <row r="13913" spans="1:75" x14ac:dyDescent="0.3">
      <c r="A13913" t="s">
        <v>43943</v>
      </c>
      <c r="B13913" t="s">
        <v>43944</v>
      </c>
      <c r="C13913" t="s">
        <v>5707</v>
      </c>
      <c r="D13913" t="s">
        <v>5708</v>
      </c>
      <c r="G13913">
        <v>40</v>
      </c>
      <c r="H13913" t="s">
        <v>5431</v>
      </c>
      <c r="I13913" t="s">
        <v>26220</v>
      </c>
      <c r="J13913" s="1">
        <v>45535</v>
      </c>
      <c r="K13913" s="2">
        <v>0.47222222222222221</v>
      </c>
      <c r="L13913" s="1">
        <v>45535</v>
      </c>
      <c r="M13913" s="2">
        <v>0.57638888888888884</v>
      </c>
      <c r="N13913" t="s">
        <v>8728</v>
      </c>
      <c r="O13913" t="s">
        <v>8729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X13913">
        <v>0</v>
      </c>
      <c r="AY13913">
        <v>0</v>
      </c>
      <c r="AZ13913">
        <v>10.07</v>
      </c>
      <c r="BA13913">
        <v>6.5</v>
      </c>
      <c r="BB13913">
        <v>3.57</v>
      </c>
      <c r="BE13913">
        <v>0</v>
      </c>
      <c r="BF13913">
        <v>0</v>
      </c>
      <c r="BI13913">
        <v>0</v>
      </c>
      <c r="BJ13913">
        <v>0</v>
      </c>
      <c r="BL13913">
        <v>10.07</v>
      </c>
      <c r="BM13913">
        <v>174.95</v>
      </c>
      <c r="BP13913">
        <v>123</v>
      </c>
      <c r="BR13913">
        <v>164.88</v>
      </c>
    </row>
    <row r="13914" spans="1:75" x14ac:dyDescent="0.3">
      <c r="A13914" t="s">
        <v>43945</v>
      </c>
      <c r="B13914" t="s">
        <v>43946</v>
      </c>
      <c r="C13914" t="s">
        <v>5420</v>
      </c>
      <c r="D13914" t="s">
        <v>5421</v>
      </c>
      <c r="G13914">
        <v>24</v>
      </c>
      <c r="H13914" t="s">
        <v>5422</v>
      </c>
      <c r="I13914" t="s">
        <v>26220</v>
      </c>
      <c r="J13914" s="1">
        <v>45535</v>
      </c>
      <c r="K13914" s="2">
        <v>0.49027777777777776</v>
      </c>
      <c r="L13914" s="1">
        <v>45535</v>
      </c>
      <c r="M13914" s="2">
        <v>0.53125</v>
      </c>
      <c r="N13914" t="s">
        <v>9556</v>
      </c>
      <c r="O13914" t="s">
        <v>9557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X13914">
        <v>0</v>
      </c>
      <c r="AY13914">
        <v>0</v>
      </c>
      <c r="AZ13914">
        <v>0.72</v>
      </c>
      <c r="BA13914">
        <v>0.72</v>
      </c>
      <c r="BB13914">
        <v>0</v>
      </c>
      <c r="BE13914">
        <v>0</v>
      </c>
      <c r="BF13914">
        <v>0</v>
      </c>
      <c r="BI13914">
        <v>0</v>
      </c>
      <c r="BJ13914">
        <v>0</v>
      </c>
      <c r="BL13914">
        <v>0.72</v>
      </c>
      <c r="BM13914">
        <v>98.37</v>
      </c>
      <c r="BP13914">
        <v>123</v>
      </c>
      <c r="BR13914">
        <v>97.65</v>
      </c>
    </row>
    <row r="13915" spans="1:75" x14ac:dyDescent="0.3">
      <c r="A13915" t="s">
        <v>43947</v>
      </c>
      <c r="B13915" t="s">
        <v>43948</v>
      </c>
      <c r="C13915" t="s">
        <v>6017</v>
      </c>
      <c r="D13915" t="s">
        <v>6018</v>
      </c>
      <c r="G13915">
        <v>45</v>
      </c>
      <c r="H13915" t="s">
        <v>5422</v>
      </c>
      <c r="I13915" t="s">
        <v>26220</v>
      </c>
      <c r="J13915" s="1">
        <v>45535</v>
      </c>
      <c r="K13915" s="2">
        <v>0.52777777777777779</v>
      </c>
      <c r="L13915" s="1">
        <v>45535</v>
      </c>
      <c r="M13915" s="2">
        <v>0.56111111111111112</v>
      </c>
      <c r="N13915" t="s">
        <v>6103</v>
      </c>
      <c r="O13915" t="s">
        <v>6104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X13915">
        <v>0</v>
      </c>
      <c r="AY13915">
        <v>0</v>
      </c>
      <c r="AZ13915">
        <v>8.09</v>
      </c>
      <c r="BA13915">
        <v>5.65</v>
      </c>
      <c r="BB13915">
        <v>2.44</v>
      </c>
      <c r="BE13915">
        <v>0</v>
      </c>
      <c r="BF13915">
        <v>0</v>
      </c>
      <c r="BI13915">
        <v>0</v>
      </c>
      <c r="BJ13915">
        <v>0</v>
      </c>
      <c r="BL13915">
        <v>8.09</v>
      </c>
      <c r="BM13915">
        <v>132.35</v>
      </c>
      <c r="BP13915">
        <v>123</v>
      </c>
      <c r="BR13915">
        <v>124.26</v>
      </c>
    </row>
    <row r="13916" spans="1:75" x14ac:dyDescent="0.3">
      <c r="A13916" t="s">
        <v>43949</v>
      </c>
      <c r="B13916" t="s">
        <v>43950</v>
      </c>
      <c r="C13916" t="s">
        <v>5448</v>
      </c>
      <c r="D13916" t="s">
        <v>5448</v>
      </c>
      <c r="G13916">
        <v>42</v>
      </c>
      <c r="H13916" t="s">
        <v>5422</v>
      </c>
      <c r="I13916" t="s">
        <v>8347</v>
      </c>
      <c r="J13916" s="1">
        <v>45535</v>
      </c>
      <c r="K13916" s="2">
        <v>0.58611111111111114</v>
      </c>
      <c r="L13916" s="1">
        <v>45535</v>
      </c>
      <c r="M13916" s="2">
        <v>0.6020833333333333</v>
      </c>
      <c r="N13916" t="s">
        <v>6230</v>
      </c>
      <c r="O13916" t="s">
        <v>6231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